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 t="s">
        <v>6801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  <c r="Y19865" t="s">
        <v>28686</v>
      </c>
    </row>
    <row r="19866" spans="1:25" x14ac:dyDescent="0.25">
      <c r="A19866" t="s">
        <v>68012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 t="s">
        <v>68013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  <c r="Y19866" t="s">
        <v>28686</v>
      </c>
    </row>
    <row r="19867" spans="1:25" x14ac:dyDescent="0.25">
      <c r="A19867" t="s">
        <v>68014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 t="s">
        <v>68015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  <c r="Y19867" t="s">
        <v>28686</v>
      </c>
    </row>
    <row r="19868" spans="1:25" x14ac:dyDescent="0.25">
      <c r="A19868" t="s">
        <v>68016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 t="s">
        <v>68017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  <c r="Y19868" t="s">
        <v>28686</v>
      </c>
    </row>
    <row r="19869" spans="1:25" x14ac:dyDescent="0.25">
      <c r="A19869" t="s">
        <v>68018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 t="s">
        <v>68019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  <c r="Y19869" t="s">
        <v>28686</v>
      </c>
    </row>
    <row r="19870" spans="1:25" x14ac:dyDescent="0.25">
      <c r="A19870" t="s">
        <v>68020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 t="s">
        <v>68021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  <c r="Y19870" t="s">
        <v>28686</v>
      </c>
    </row>
    <row r="19871" spans="1:25" x14ac:dyDescent="0.25">
      <c r="A19871" t="s">
        <v>68022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 t="s">
        <v>68023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  <c r="Y19871" t="s">
        <v>28686</v>
      </c>
    </row>
    <row r="19872" spans="1:25" x14ac:dyDescent="0.25">
      <c r="A19872" t="s">
        <v>68024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 t="s">
        <v>6802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  <c r="Y19872" t="s">
        <v>28686</v>
      </c>
    </row>
    <row r="19873" spans="1:25" x14ac:dyDescent="0.25">
      <c r="A19873" t="s">
        <v>68026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 t="s">
        <v>68027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  <c r="Y19873" t="s">
        <v>28686</v>
      </c>
    </row>
    <row r="19874" spans="1:25" x14ac:dyDescent="0.25">
      <c r="A19874" t="s">
        <v>68028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 t="s">
        <v>68029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  <c r="Y19874" t="s">
        <v>28686</v>
      </c>
    </row>
    <row r="19875" spans="1:25" x14ac:dyDescent="0.25">
      <c r="A19875" t="s">
        <v>68030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 t="s">
        <v>68031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  <c r="Y19875" t="s">
        <v>28686</v>
      </c>
    </row>
    <row r="19876" spans="1:25" x14ac:dyDescent="0.25">
      <c r="A19876" t="s">
        <v>68032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 t="s">
        <v>68033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  <c r="Y19876" t="s">
        <v>28686</v>
      </c>
    </row>
    <row r="19877" spans="1:25" x14ac:dyDescent="0.25">
      <c r="A19877" t="s">
        <v>68034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 t="s">
        <v>68035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  <c r="Y19877" t="s">
        <v>28686</v>
      </c>
    </row>
    <row r="19878" spans="1:25" x14ac:dyDescent="0.25">
      <c r="A19878" t="s">
        <v>68036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 t="s">
        <v>6803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  <c r="Y19878" t="s">
        <v>28686</v>
      </c>
    </row>
    <row r="19879" spans="1:25" x14ac:dyDescent="0.25">
      <c r="A19879" t="s">
        <v>53046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 t="s">
        <v>35928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  <c r="Y19879" t="s">
        <v>28686</v>
      </c>
    </row>
    <row r="19880" spans="1:25" x14ac:dyDescent="0.25">
      <c r="A19880" t="s">
        <v>68038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 t="s">
        <v>68039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  <c r="Y19880" t="s">
        <v>28686</v>
      </c>
    </row>
    <row r="19881" spans="1:25" x14ac:dyDescent="0.25">
      <c r="A19881" t="s">
        <v>68040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 t="s">
        <v>6804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  <c r="Y19881" t="s">
        <v>28686</v>
      </c>
    </row>
    <row r="19882" spans="1:25" x14ac:dyDescent="0.25">
      <c r="A19882" t="s">
        <v>6804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 t="s">
        <v>68043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  <c r="Y19882" t="s">
        <v>28686</v>
      </c>
    </row>
    <row r="19883" spans="1:25" x14ac:dyDescent="0.25">
      <c r="A19883" t="s">
        <v>68044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 t="s">
        <v>68045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  <c r="Y19883" t="s">
        <v>28686</v>
      </c>
    </row>
    <row r="19884" spans="1:25" x14ac:dyDescent="0.25">
      <c r="A19884" t="s">
        <v>68046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 t="s">
        <v>68047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  <c r="Y19884" t="s">
        <v>28686</v>
      </c>
    </row>
    <row r="19885" spans="1:25" x14ac:dyDescent="0.25">
      <c r="A19885" t="s">
        <v>68048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 t="s">
        <v>68049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  <c r="Y19885" t="s">
        <v>28686</v>
      </c>
    </row>
    <row r="19886" spans="1:25" x14ac:dyDescent="0.25">
      <c r="A19886" t="s">
        <v>68050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 t="s">
        <v>68051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  <c r="Y19886" t="s">
        <v>28686</v>
      </c>
    </row>
    <row r="19887" spans="1:25" x14ac:dyDescent="0.25">
      <c r="A19887" t="s">
        <v>68052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 t="s">
        <v>58974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  <c r="Y19887" t="s">
        <v>28686</v>
      </c>
    </row>
    <row r="19888" spans="1:25" x14ac:dyDescent="0.25">
      <c r="A19888" t="s">
        <v>68053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 t="s">
        <v>68054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  <c r="Y19888" t="s">
        <v>28686</v>
      </c>
    </row>
    <row r="19889" spans="1:25" x14ac:dyDescent="0.25">
      <c r="A19889" t="s">
        <v>68055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 t="s">
        <v>68056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  <c r="Y19889" t="s">
        <v>28686</v>
      </c>
    </row>
    <row r="19890" spans="1:25" x14ac:dyDescent="0.25">
      <c r="A19890" t="s">
        <v>68057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 t="s">
        <v>68058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  <c r="Y19890" t="s">
        <v>28686</v>
      </c>
    </row>
    <row r="19891" spans="1:25" x14ac:dyDescent="0.25">
      <c r="A19891" t="s">
        <v>68059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 t="s">
        <v>68060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  <c r="Y19891" t="s">
        <v>28686</v>
      </c>
    </row>
    <row r="19892" spans="1:25" x14ac:dyDescent="0.25">
      <c r="A19892" t="s">
        <v>68061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 t="s">
        <v>68062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  <c r="Y19892" t="s">
        <v>28686</v>
      </c>
    </row>
    <row r="19893" spans="1:25" x14ac:dyDescent="0.25">
      <c r="A19893" t="s">
        <v>68063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 t="s">
        <v>68064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  <c r="Y19893" t="s">
        <v>28686</v>
      </c>
    </row>
    <row r="19894" spans="1:25" x14ac:dyDescent="0.25">
      <c r="A19894" t="s">
        <v>68065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 t="s">
        <v>68066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  <c r="Y19894" t="s">
        <v>28686</v>
      </c>
    </row>
    <row r="19895" spans="1:25" x14ac:dyDescent="0.25">
      <c r="A19895" t="s">
        <v>68067</v>
      </c>
      <c r="B19895" t="s">
        <v>51</v>
      </c>
      <c r="C19895" t="s">
        <v>25</v>
      </c>
      <c r="D19895" t="s">
        <v>36</v>
      </c>
      <c r="E19895" t="s">
        <v>28722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 t="s">
        <v>68068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  <c r="Y19895" t="s">
        <v>28686</v>
      </c>
    </row>
    <row r="19896" spans="1:25" x14ac:dyDescent="0.25">
      <c r="A19896" t="s">
        <v>68069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 t="s">
        <v>68070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  <c r="Y19896" t="s">
        <v>28686</v>
      </c>
    </row>
    <row r="19897" spans="1:25" x14ac:dyDescent="0.25">
      <c r="A19897" t="s">
        <v>68071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 t="s">
        <v>68072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  <c r="Y19897" t="s">
        <v>28686</v>
      </c>
    </row>
    <row r="19898" spans="1:25" x14ac:dyDescent="0.25">
      <c r="A19898" t="s">
        <v>68073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 t="s">
        <v>68074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  <c r="Y19898" t="s">
        <v>28686</v>
      </c>
    </row>
    <row r="19899" spans="1:25" x14ac:dyDescent="0.25">
      <c r="A19899" t="s">
        <v>68075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 t="s">
        <v>68076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  <c r="Y19899" t="s">
        <v>28686</v>
      </c>
    </row>
    <row r="19900" spans="1:25" x14ac:dyDescent="0.25">
      <c r="A19900" t="s">
        <v>68077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 t="s">
        <v>68078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  <c r="Y19900" t="s">
        <v>28686</v>
      </c>
    </row>
    <row r="19901" spans="1:25" x14ac:dyDescent="0.25">
      <c r="A19901" t="s">
        <v>68079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 t="s">
        <v>68080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  <c r="Y19901" t="s">
        <v>28686</v>
      </c>
    </row>
    <row r="19902" spans="1:25" x14ac:dyDescent="0.25">
      <c r="A19902" t="s">
        <v>68081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 t="s">
        <v>68082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  <c r="Y19902" t="s">
        <v>28686</v>
      </c>
    </row>
    <row r="19903" spans="1:25" x14ac:dyDescent="0.25">
      <c r="A19903" t="s">
        <v>68083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 t="s">
        <v>68084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  <c r="Y19903" t="s">
        <v>28686</v>
      </c>
    </row>
    <row r="19904" spans="1:25" x14ac:dyDescent="0.25">
      <c r="A19904" t="s">
        <v>68085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 t="s">
        <v>68086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  <c r="Y19904" t="s">
        <v>28686</v>
      </c>
    </row>
    <row r="19905" spans="1:25" x14ac:dyDescent="0.25">
      <c r="A19905" t="s">
        <v>68087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 t="s">
        <v>68088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  <c r="Y19905" t="s">
        <v>28686</v>
      </c>
    </row>
    <row r="19906" spans="1:25" x14ac:dyDescent="0.25">
      <c r="A19906" t="s">
        <v>6808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 t="s">
        <v>68090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  <c r="Y19906" t="s">
        <v>28686</v>
      </c>
    </row>
    <row r="19907" spans="1:25" x14ac:dyDescent="0.25">
      <c r="A19907" t="s">
        <v>68091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 t="s">
        <v>68092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  <c r="Y19907" t="s">
        <v>28686</v>
      </c>
    </row>
    <row r="19908" spans="1:25" x14ac:dyDescent="0.25">
      <c r="A19908" t="s">
        <v>68093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 t="s">
        <v>68094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  <c r="Y19908" t="s">
        <v>28686</v>
      </c>
    </row>
    <row r="19909" spans="1:25" x14ac:dyDescent="0.25">
      <c r="A19909" t="s">
        <v>68095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 t="s">
        <v>6809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  <c r="Y19909" t="s">
        <v>28686</v>
      </c>
    </row>
    <row r="19910" spans="1:25" x14ac:dyDescent="0.25">
      <c r="A19910" t="s">
        <v>68097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 t="s">
        <v>68098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  <c r="Y19910" t="s">
        <v>28686</v>
      </c>
    </row>
    <row r="19911" spans="1:25" x14ac:dyDescent="0.25">
      <c r="A19911" t="s">
        <v>54941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 t="s">
        <v>68099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  <c r="Y19911" t="s">
        <v>28686</v>
      </c>
    </row>
    <row r="19912" spans="1:25" x14ac:dyDescent="0.25">
      <c r="A19912" t="s">
        <v>68100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 t="s">
        <v>68101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  <c r="Y19912" t="s">
        <v>28686</v>
      </c>
    </row>
    <row r="19913" spans="1:25" x14ac:dyDescent="0.25">
      <c r="A19913" t="s">
        <v>68102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 t="s">
        <v>68103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  <c r="Y19913" t="s">
        <v>28686</v>
      </c>
    </row>
    <row r="19914" spans="1:25" x14ac:dyDescent="0.25">
      <c r="A19914" t="s">
        <v>68104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 t="s">
        <v>68105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  <c r="Y19914" t="s">
        <v>28686</v>
      </c>
    </row>
    <row r="19915" spans="1:25" x14ac:dyDescent="0.25">
      <c r="A19915" t="s">
        <v>68106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 t="s">
        <v>68107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  <c r="Y19915" t="s">
        <v>28686</v>
      </c>
    </row>
    <row r="19916" spans="1:25" x14ac:dyDescent="0.25">
      <c r="A19916" t="s">
        <v>68108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 t="s">
        <v>68109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  <c r="Y19916" t="s">
        <v>28686</v>
      </c>
    </row>
    <row r="19917" spans="1:25" x14ac:dyDescent="0.25">
      <c r="A19917" t="s">
        <v>68110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 t="s">
        <v>68111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  <c r="Y19917" t="s">
        <v>28686</v>
      </c>
    </row>
    <row r="19918" spans="1:25" x14ac:dyDescent="0.25">
      <c r="A19918" t="s">
        <v>68112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 t="s">
        <v>68113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  <c r="Y19918" t="s">
        <v>28686</v>
      </c>
    </row>
    <row r="19919" spans="1:25" x14ac:dyDescent="0.25">
      <c r="A19919" t="s">
        <v>68114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 t="s">
        <v>68115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  <c r="Y19919" t="s">
        <v>28686</v>
      </c>
    </row>
    <row r="19920" spans="1:25" x14ac:dyDescent="0.25">
      <c r="A19920" t="s">
        <v>68116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 t="s">
        <v>68117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  <c r="Y19920" t="s">
        <v>28686</v>
      </c>
    </row>
    <row r="19921" spans="1:25" x14ac:dyDescent="0.25">
      <c r="A19921" t="s">
        <v>68118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 t="s">
        <v>68119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  <c r="Y19921" t="s">
        <v>28686</v>
      </c>
    </row>
    <row r="19922" spans="1:25" x14ac:dyDescent="0.25">
      <c r="A19922" t="s">
        <v>68120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 t="s">
        <v>68121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  <c r="Y19922" t="s">
        <v>28686</v>
      </c>
    </row>
    <row r="19923" spans="1:25" x14ac:dyDescent="0.25">
      <c r="A19923" t="s">
        <v>68122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 t="s">
        <v>68123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  <c r="Y19923" t="s">
        <v>28686</v>
      </c>
    </row>
    <row r="19924" spans="1:25" x14ac:dyDescent="0.25">
      <c r="A19924" t="s">
        <v>68124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 t="s">
        <v>68125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  <c r="Y19924" t="s">
        <v>28686</v>
      </c>
    </row>
    <row r="19925" spans="1:25" x14ac:dyDescent="0.25">
      <c r="A19925" t="s">
        <v>68126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 t="s">
        <v>65033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  <c r="Y19925" t="s">
        <v>28686</v>
      </c>
    </row>
    <row r="19926" spans="1:25" x14ac:dyDescent="0.25">
      <c r="A19926" t="s">
        <v>68127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 t="s">
        <v>6812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  <c r="Y19926" t="s">
        <v>28686</v>
      </c>
    </row>
    <row r="19927" spans="1:25" x14ac:dyDescent="0.25">
      <c r="A19927" t="s">
        <v>68129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 t="s">
        <v>68130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  <c r="Y19927" t="s">
        <v>28686</v>
      </c>
    </row>
    <row r="19928" spans="1:25" x14ac:dyDescent="0.25">
      <c r="A19928" t="s">
        <v>6813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 t="s">
        <v>68132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  <c r="Y19928" t="s">
        <v>28686</v>
      </c>
    </row>
    <row r="19929" spans="1:25" x14ac:dyDescent="0.25">
      <c r="A19929" t="s">
        <v>68133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 t="s">
        <v>68134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  <c r="Y19929" t="s">
        <v>28686</v>
      </c>
    </row>
    <row r="19930" spans="1:25" x14ac:dyDescent="0.25">
      <c r="A19930" t="s">
        <v>68135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 t="s">
        <v>68136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  <c r="Y19930" t="s">
        <v>28686</v>
      </c>
    </row>
    <row r="19931" spans="1:25" x14ac:dyDescent="0.25">
      <c r="A19931" t="s">
        <v>68137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 t="s">
        <v>68138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  <c r="Y19931" t="s">
        <v>28686</v>
      </c>
    </row>
    <row r="19932" spans="1:25" x14ac:dyDescent="0.25">
      <c r="A19932" t="s">
        <v>68139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 t="s">
        <v>68140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  <c r="Y19932" t="s">
        <v>28686</v>
      </c>
    </row>
    <row r="19933" spans="1:25" x14ac:dyDescent="0.25">
      <c r="A19933" t="s">
        <v>68141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 t="s">
        <v>68142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  <c r="Y19933" t="s">
        <v>28686</v>
      </c>
    </row>
    <row r="19934" spans="1:25" x14ac:dyDescent="0.25">
      <c r="A19934" t="s">
        <v>68143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 t="s">
        <v>68144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  <c r="Y19934" t="s">
        <v>28686</v>
      </c>
    </row>
    <row r="19935" spans="1:25" x14ac:dyDescent="0.25">
      <c r="A19935" t="s">
        <v>68145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 t="s">
        <v>68146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  <c r="Y19935" t="s">
        <v>28686</v>
      </c>
    </row>
    <row r="19936" spans="1:25" x14ac:dyDescent="0.25">
      <c r="A19936" t="s">
        <v>68147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 t="s">
        <v>6814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  <c r="Y19936" t="s">
        <v>28686</v>
      </c>
    </row>
    <row r="19937" spans="1:25" x14ac:dyDescent="0.25">
      <c r="A19937" t="s">
        <v>68149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 t="s">
        <v>68150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  <c r="Y19937" t="s">
        <v>28686</v>
      </c>
    </row>
    <row r="19938" spans="1:25" x14ac:dyDescent="0.25">
      <c r="A19938" t="s">
        <v>68151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 t="s">
        <v>68152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  <c r="Y19938" t="s">
        <v>28686</v>
      </c>
    </row>
    <row r="19939" spans="1:25" x14ac:dyDescent="0.25">
      <c r="A19939" t="s">
        <v>6815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 t="s">
        <v>68154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  <c r="Y19939" t="s">
        <v>28686</v>
      </c>
    </row>
    <row r="19940" spans="1:25" x14ac:dyDescent="0.25">
      <c r="A19940" t="s">
        <v>68155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 t="s">
        <v>68156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  <c r="Y19940" t="s">
        <v>28686</v>
      </c>
    </row>
    <row r="19941" spans="1:25" x14ac:dyDescent="0.25">
      <c r="A19941" t="s">
        <v>68157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 t="s">
        <v>68158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  <c r="Y19941" t="s">
        <v>28686</v>
      </c>
    </row>
    <row r="19942" spans="1:25" x14ac:dyDescent="0.25">
      <c r="A19942" t="s">
        <v>68159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 t="s">
        <v>68160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  <c r="Y19942" t="s">
        <v>28686</v>
      </c>
    </row>
    <row r="19943" spans="1:25" x14ac:dyDescent="0.25">
      <c r="A19943" t="s">
        <v>68161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 t="s">
        <v>68162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  <c r="Y19943" t="s">
        <v>28686</v>
      </c>
    </row>
    <row r="19944" spans="1:25" x14ac:dyDescent="0.25">
      <c r="A19944" t="s">
        <v>6816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 t="s">
        <v>68164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  <c r="Y19944" t="s">
        <v>28686</v>
      </c>
    </row>
    <row r="19945" spans="1:25" x14ac:dyDescent="0.25">
      <c r="A19945" t="s">
        <v>68165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 t="s">
        <v>681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  <c r="Y19945" t="s">
        <v>28686</v>
      </c>
    </row>
    <row r="19946" spans="1:25" x14ac:dyDescent="0.25">
      <c r="A19946" t="s">
        <v>6816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 t="s">
        <v>68168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  <c r="Y19946" t="s">
        <v>28686</v>
      </c>
    </row>
    <row r="19947" spans="1:25" x14ac:dyDescent="0.25">
      <c r="A19947" t="s">
        <v>6816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 t="s">
        <v>68170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  <c r="Y19947" t="s">
        <v>28686</v>
      </c>
    </row>
    <row r="19948" spans="1:25" x14ac:dyDescent="0.25">
      <c r="A19948" t="s">
        <v>68171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 t="s">
        <v>68172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  <c r="Y19948" t="s">
        <v>28686</v>
      </c>
    </row>
    <row r="19949" spans="1:25" x14ac:dyDescent="0.25">
      <c r="A19949" t="s">
        <v>68173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 t="s">
        <v>68174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  <c r="Y19949" t="s">
        <v>28686</v>
      </c>
    </row>
    <row r="19950" spans="1:25" x14ac:dyDescent="0.25">
      <c r="A19950" t="s">
        <v>68175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 t="s">
        <v>68176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  <c r="Y19950" t="s">
        <v>28686</v>
      </c>
    </row>
    <row r="19951" spans="1:25" x14ac:dyDescent="0.25">
      <c r="A19951" t="s">
        <v>68177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 t="s">
        <v>68178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  <c r="Y19951" t="s">
        <v>28686</v>
      </c>
    </row>
    <row r="19952" spans="1:25" x14ac:dyDescent="0.25">
      <c r="A19952" t="s">
        <v>68179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 t="s">
        <v>68180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  <c r="Y19952" t="s">
        <v>28686</v>
      </c>
    </row>
    <row r="19953" spans="1:25" x14ac:dyDescent="0.25">
      <c r="A19953" t="s">
        <v>68181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 t="s">
        <v>6818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  <c r="Y19953" t="s">
        <v>28686</v>
      </c>
    </row>
    <row r="19954" spans="1:25" x14ac:dyDescent="0.25">
      <c r="A19954" t="s">
        <v>68183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 t="s">
        <v>6818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  <c r="Y19954" t="s">
        <v>28686</v>
      </c>
    </row>
    <row r="19955" spans="1:25" x14ac:dyDescent="0.25">
      <c r="A19955" t="s">
        <v>68185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 t="s">
        <v>68186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  <c r="Y19955" t="s">
        <v>28686</v>
      </c>
    </row>
    <row r="19956" spans="1:25" x14ac:dyDescent="0.25">
      <c r="A19956" t="s">
        <v>68187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 t="s">
        <v>68188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  <c r="Y19956" t="s">
        <v>28686</v>
      </c>
    </row>
    <row r="19957" spans="1:25" x14ac:dyDescent="0.25">
      <c r="A19957" t="s">
        <v>68189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 t="s">
        <v>68190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  <c r="Y19957" t="s">
        <v>28686</v>
      </c>
    </row>
    <row r="19958" spans="1:25" x14ac:dyDescent="0.25">
      <c r="A19958" t="s">
        <v>6819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 t="s">
        <v>68192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  <c r="Y19958" t="s">
        <v>28686</v>
      </c>
    </row>
    <row r="19959" spans="1:25" x14ac:dyDescent="0.25">
      <c r="A19959" t="s">
        <v>6819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 t="s">
        <v>6819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  <c r="Y19959" t="s">
        <v>28686</v>
      </c>
    </row>
    <row r="19960" spans="1:25" x14ac:dyDescent="0.25">
      <c r="A19960" t="s">
        <v>68195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 t="s">
        <v>68196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  <c r="Y19960" t="s">
        <v>28686</v>
      </c>
    </row>
    <row r="19961" spans="1:25" x14ac:dyDescent="0.25">
      <c r="A19961" t="s">
        <v>68197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 t="s">
        <v>68198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  <c r="Y19961" t="s">
        <v>28686</v>
      </c>
    </row>
    <row r="19962" spans="1:25" x14ac:dyDescent="0.25">
      <c r="A19962" t="s">
        <v>68199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 t="s">
        <v>68200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  <c r="Y19962" t="s">
        <v>28686</v>
      </c>
    </row>
    <row r="19963" spans="1:25" x14ac:dyDescent="0.25">
      <c r="A19963" t="s">
        <v>68201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 t="s">
        <v>68202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  <c r="Y19963" t="s">
        <v>28686</v>
      </c>
    </row>
    <row r="19964" spans="1:25" x14ac:dyDescent="0.25">
      <c r="A19964" t="s">
        <v>68203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 t="s">
        <v>68204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  <c r="Y19964" t="s">
        <v>28686</v>
      </c>
    </row>
    <row r="19965" spans="1:25" x14ac:dyDescent="0.25">
      <c r="A19965" t="s">
        <v>62067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 t="s">
        <v>68205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  <c r="Y19965" t="s">
        <v>28686</v>
      </c>
    </row>
    <row r="19966" spans="1:25" x14ac:dyDescent="0.25">
      <c r="A19966" t="s">
        <v>68206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 t="s">
        <v>68207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  <c r="Y19966" t="s">
        <v>28686</v>
      </c>
    </row>
    <row r="19967" spans="1:25" x14ac:dyDescent="0.25">
      <c r="A19967" t="s">
        <v>68208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 t="s">
        <v>68209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  <c r="Y19967" t="s">
        <v>28686</v>
      </c>
    </row>
    <row r="19968" spans="1:25" x14ac:dyDescent="0.25">
      <c r="A19968" t="s">
        <v>68210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 t="s">
        <v>68211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  <c r="Y19968" t="s">
        <v>28686</v>
      </c>
    </row>
    <row r="19969" spans="1:25" x14ac:dyDescent="0.25">
      <c r="A19969" t="s">
        <v>68212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 t="s">
        <v>68213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  <c r="Y19969" t="s">
        <v>28686</v>
      </c>
    </row>
    <row r="19970" spans="1:25" x14ac:dyDescent="0.25">
      <c r="A19970" t="s">
        <v>68214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 t="s">
        <v>68215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  <c r="Y19970" t="s">
        <v>28686</v>
      </c>
    </row>
    <row r="19971" spans="1:25" x14ac:dyDescent="0.25">
      <c r="A19971" t="s">
        <v>68216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 t="s">
        <v>68217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  <c r="Y19971" t="s">
        <v>28686</v>
      </c>
    </row>
    <row r="19972" spans="1:25" x14ac:dyDescent="0.25">
      <c r="A19972" t="s">
        <v>68218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 t="s">
        <v>68219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  <c r="Y19972" t="s">
        <v>28686</v>
      </c>
    </row>
    <row r="19973" spans="1:25" x14ac:dyDescent="0.25">
      <c r="A19973" t="s">
        <v>68220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 t="s">
        <v>682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  <c r="Y19973" t="s">
        <v>28686</v>
      </c>
    </row>
    <row r="19974" spans="1:25" x14ac:dyDescent="0.25">
      <c r="A19974" t="s">
        <v>68222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 t="s">
        <v>68223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  <c r="Y19974" t="s">
        <v>28686</v>
      </c>
    </row>
    <row r="19975" spans="1:25" x14ac:dyDescent="0.25">
      <c r="A19975" t="s">
        <v>68224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 t="s">
        <v>68225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  <c r="Y19975" t="s">
        <v>28686</v>
      </c>
    </row>
    <row r="19976" spans="1:25" x14ac:dyDescent="0.25">
      <c r="A19976" t="s">
        <v>68226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 t="s">
        <v>68227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  <c r="Y19976" t="s">
        <v>28686</v>
      </c>
    </row>
    <row r="19977" spans="1:25" x14ac:dyDescent="0.25">
      <c r="A19977" t="s">
        <v>68228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 t="s">
        <v>68229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  <c r="Y19977" t="s">
        <v>28686</v>
      </c>
    </row>
    <row r="19978" spans="1:25" x14ac:dyDescent="0.25">
      <c r="A19978" t="s">
        <v>6823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 t="s">
        <v>6823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  <c r="Y19978" t="s">
        <v>28686</v>
      </c>
    </row>
    <row r="19979" spans="1:25" x14ac:dyDescent="0.25">
      <c r="A19979" t="s">
        <v>68232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 t="s">
        <v>68233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  <c r="Y19979" t="s">
        <v>28686</v>
      </c>
    </row>
    <row r="19980" spans="1:25" x14ac:dyDescent="0.25">
      <c r="A19980" t="s">
        <v>68234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 t="s">
        <v>68235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  <c r="Y19980" t="s">
        <v>28686</v>
      </c>
    </row>
    <row r="19981" spans="1:25" x14ac:dyDescent="0.25">
      <c r="A19981" t="s">
        <v>68236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 t="s">
        <v>68237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  <c r="Y19981" t="s">
        <v>28686</v>
      </c>
    </row>
    <row r="19982" spans="1:25" x14ac:dyDescent="0.25">
      <c r="A19982" t="s">
        <v>68238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 t="s">
        <v>68239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  <c r="Y19982" t="s">
        <v>28686</v>
      </c>
    </row>
    <row r="19983" spans="1:25" x14ac:dyDescent="0.25">
      <c r="A19983" t="s">
        <v>67756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 t="s">
        <v>68240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  <c r="Y19983" t="s">
        <v>28686</v>
      </c>
    </row>
    <row r="19984" spans="1:25" x14ac:dyDescent="0.25">
      <c r="A19984" t="s">
        <v>68241</v>
      </c>
      <c r="B19984" t="s">
        <v>167</v>
      </c>
      <c r="C19984" t="s">
        <v>25</v>
      </c>
      <c r="D19984" t="s">
        <v>52</v>
      </c>
      <c r="E19984" t="s">
        <v>2872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 t="s">
        <v>68242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  <c r="Y19984" t="s">
        <v>28686</v>
      </c>
    </row>
    <row r="19985" spans="1:25" x14ac:dyDescent="0.25">
      <c r="A19985" t="s">
        <v>68243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 t="s">
        <v>68244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  <c r="Y19985" t="s">
        <v>28686</v>
      </c>
    </row>
    <row r="19986" spans="1:25" x14ac:dyDescent="0.25">
      <c r="A19986" t="s">
        <v>6824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 t="s">
        <v>68246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  <c r="Y19986" t="s">
        <v>28686</v>
      </c>
    </row>
    <row r="19987" spans="1:25" x14ac:dyDescent="0.25">
      <c r="A19987" t="s">
        <v>68247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 t="s">
        <v>68248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  <c r="Y19987" t="s">
        <v>28686</v>
      </c>
    </row>
    <row r="19988" spans="1:25" x14ac:dyDescent="0.25">
      <c r="A19988" t="s">
        <v>68249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 t="s">
        <v>6825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  <c r="Y19988" t="s">
        <v>28686</v>
      </c>
    </row>
    <row r="19989" spans="1:25" x14ac:dyDescent="0.25">
      <c r="A19989" t="s">
        <v>68251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 t="s">
        <v>68252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  <c r="Y19989" t="s">
        <v>28686</v>
      </c>
    </row>
    <row r="19990" spans="1:25" x14ac:dyDescent="0.25">
      <c r="A19990" t="s">
        <v>68253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 t="s">
        <v>68254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  <c r="Y19990" t="s">
        <v>28686</v>
      </c>
    </row>
    <row r="19991" spans="1:25" x14ac:dyDescent="0.25">
      <c r="A19991" t="s">
        <v>68255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 t="s">
        <v>68256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  <c r="Y19991" t="s">
        <v>28686</v>
      </c>
    </row>
    <row r="19992" spans="1:25" x14ac:dyDescent="0.25">
      <c r="A19992" t="s">
        <v>60284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 t="s">
        <v>68257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  <c r="Y19992" t="s">
        <v>28686</v>
      </c>
    </row>
    <row r="19993" spans="1:25" x14ac:dyDescent="0.25">
      <c r="A19993" t="s">
        <v>68258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 t="s">
        <v>39603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  <c r="Y19993" t="s">
        <v>28686</v>
      </c>
    </row>
    <row r="19994" spans="1:25" x14ac:dyDescent="0.25">
      <c r="A19994" t="s">
        <v>68259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 t="s">
        <v>68260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  <c r="Y19994" t="s">
        <v>28686</v>
      </c>
    </row>
    <row r="19995" spans="1:25" x14ac:dyDescent="0.25">
      <c r="A19995" t="s">
        <v>68261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 t="s">
        <v>68262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  <c r="Y19995" t="s">
        <v>28686</v>
      </c>
    </row>
    <row r="19996" spans="1:25" x14ac:dyDescent="0.25">
      <c r="A19996" t="s">
        <v>68263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 t="s">
        <v>6826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  <c r="Y19996" t="s">
        <v>28686</v>
      </c>
    </row>
    <row r="19997" spans="1:25" x14ac:dyDescent="0.25">
      <c r="A19997" t="s">
        <v>68265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 t="s">
        <v>68266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  <c r="Y19997" t="s">
        <v>28686</v>
      </c>
    </row>
    <row r="19998" spans="1:25" x14ac:dyDescent="0.25">
      <c r="A19998" t="s">
        <v>68267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 t="s">
        <v>68268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  <c r="Y19998" t="s">
        <v>28686</v>
      </c>
    </row>
    <row r="19999" spans="1:25" x14ac:dyDescent="0.25">
      <c r="A19999" t="s">
        <v>68269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 t="s">
        <v>6827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  <c r="Y19999" t="s">
        <v>28686</v>
      </c>
    </row>
    <row r="20000" spans="1:25" x14ac:dyDescent="0.25">
      <c r="A20000" t="s">
        <v>68271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 t="s">
        <v>68272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  <c r="Y20000" t="s">
        <v>28686</v>
      </c>
    </row>
    <row r="20001" spans="1:25" x14ac:dyDescent="0.25">
      <c r="A20001" t="s">
        <v>68273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 t="s">
        <v>68274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  <c r="Y20001" t="s">
        <v>28686</v>
      </c>
    </row>
    <row r="20002" spans="1:25" x14ac:dyDescent="0.25">
      <c r="A20002" t="s">
        <v>68275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 t="s">
        <v>68276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  <c r="Y20002" t="s">
        <v>28686</v>
      </c>
    </row>
    <row r="20003" spans="1:25" x14ac:dyDescent="0.25">
      <c r="A20003" t="s">
        <v>68277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 t="s">
        <v>68278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  <c r="Y20003" t="s">
        <v>28686</v>
      </c>
    </row>
    <row r="20004" spans="1:25" x14ac:dyDescent="0.25">
      <c r="A20004" t="s">
        <v>68279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 t="s">
        <v>68280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  <c r="Y20004" t="s">
        <v>28686</v>
      </c>
    </row>
    <row r="20005" spans="1:25" x14ac:dyDescent="0.25">
      <c r="A20005" t="s">
        <v>68281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 t="s">
        <v>68282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  <c r="Y20005" t="s">
        <v>28686</v>
      </c>
    </row>
    <row r="20006" spans="1:25" x14ac:dyDescent="0.25">
      <c r="A20006" t="s">
        <v>68283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 t="s">
        <v>68284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  <c r="Y20006" t="s">
        <v>28686</v>
      </c>
    </row>
    <row r="20007" spans="1:25" x14ac:dyDescent="0.25">
      <c r="A20007" t="s">
        <v>68285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 t="s">
        <v>6828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  <c r="Y20007" t="s">
        <v>28686</v>
      </c>
    </row>
    <row r="20008" spans="1:25" x14ac:dyDescent="0.25">
      <c r="A20008" t="s">
        <v>68287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 t="s">
        <v>6828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  <c r="Y20008" t="s">
        <v>28686</v>
      </c>
    </row>
    <row r="20009" spans="1:25" x14ac:dyDescent="0.25">
      <c r="A20009" t="s">
        <v>68289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 t="s">
        <v>68290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  <c r="Y20009" t="s">
        <v>28686</v>
      </c>
    </row>
    <row r="20010" spans="1:25" x14ac:dyDescent="0.25">
      <c r="A20010" t="s">
        <v>68291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 t="s">
        <v>68292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  <c r="Y20010" t="s">
        <v>28686</v>
      </c>
    </row>
    <row r="20011" spans="1:25" x14ac:dyDescent="0.25">
      <c r="A20011" t="s">
        <v>68293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 t="s">
        <v>68294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  <c r="Y20011" t="s">
        <v>28686</v>
      </c>
    </row>
    <row r="20012" spans="1:25" x14ac:dyDescent="0.25">
      <c r="A20012" t="s">
        <v>68295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 t="s">
        <v>68296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  <c r="Y20012" t="s">
        <v>28686</v>
      </c>
    </row>
    <row r="20013" spans="1:25" x14ac:dyDescent="0.25">
      <c r="A20013" t="s">
        <v>68297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 t="s">
        <v>68298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  <c r="Y20013" t="s">
        <v>28686</v>
      </c>
    </row>
    <row r="20014" spans="1:25" x14ac:dyDescent="0.25">
      <c r="A20014" t="s">
        <v>68299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 t="s">
        <v>68300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  <c r="Y20014" t="s">
        <v>28686</v>
      </c>
    </row>
    <row r="20015" spans="1:25" x14ac:dyDescent="0.25">
      <c r="A20015" t="s">
        <v>68301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 t="s">
        <v>68302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  <c r="Y20015" t="s">
        <v>28686</v>
      </c>
    </row>
    <row r="20016" spans="1:25" x14ac:dyDescent="0.25">
      <c r="A20016" t="s">
        <v>68303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 t="s">
        <v>68304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  <c r="Y20016" t="s">
        <v>28686</v>
      </c>
    </row>
    <row r="20017" spans="1:25" x14ac:dyDescent="0.25">
      <c r="A20017" t="s">
        <v>61446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 t="s">
        <v>68305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  <c r="Y20017" t="s">
        <v>28686</v>
      </c>
    </row>
    <row r="20018" spans="1:25" x14ac:dyDescent="0.25">
      <c r="A20018" t="s">
        <v>68306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 t="s">
        <v>6830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  <c r="Y20018" t="s">
        <v>28686</v>
      </c>
    </row>
    <row r="20019" spans="1:25" x14ac:dyDescent="0.25">
      <c r="A20019" t="s">
        <v>68308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 t="s">
        <v>68309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  <c r="Y20019" t="s">
        <v>28686</v>
      </c>
    </row>
    <row r="20020" spans="1:25" x14ac:dyDescent="0.25">
      <c r="A20020" t="s">
        <v>68310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 t="s">
        <v>68311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  <c r="Y20020" t="s">
        <v>28686</v>
      </c>
    </row>
    <row r="20021" spans="1:25" x14ac:dyDescent="0.25">
      <c r="A20021" t="s">
        <v>68312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 t="s">
        <v>68313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  <c r="Y20021" t="s">
        <v>28686</v>
      </c>
    </row>
    <row r="20022" spans="1:25" x14ac:dyDescent="0.25">
      <c r="A20022" t="s">
        <v>68314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 t="s">
        <v>68315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  <c r="Y20022" t="s">
        <v>28686</v>
      </c>
    </row>
    <row r="20023" spans="1:25" x14ac:dyDescent="0.25">
      <c r="A20023" t="s">
        <v>6831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 t="s">
        <v>68317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  <c r="Y20023" t="s">
        <v>28686</v>
      </c>
    </row>
    <row r="20024" spans="1:25" x14ac:dyDescent="0.25">
      <c r="A20024" t="s">
        <v>68318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 t="s">
        <v>68319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  <c r="Y20024" t="s">
        <v>28686</v>
      </c>
    </row>
    <row r="20025" spans="1:25" x14ac:dyDescent="0.25">
      <c r="A20025" t="s">
        <v>68320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 t="s">
        <v>68321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  <c r="Y20025" t="s">
        <v>28686</v>
      </c>
    </row>
    <row r="20026" spans="1:25" x14ac:dyDescent="0.25">
      <c r="A20026" t="s">
        <v>68322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 t="s">
        <v>68323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  <c r="Y20026" t="s">
        <v>28686</v>
      </c>
    </row>
    <row r="20027" spans="1:25" x14ac:dyDescent="0.25">
      <c r="A20027" t="s">
        <v>68324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 t="s">
        <v>68325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  <c r="Y20027" t="s">
        <v>28686</v>
      </c>
    </row>
    <row r="20028" spans="1:25" x14ac:dyDescent="0.25">
      <c r="A20028" t="s">
        <v>68326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 t="s">
        <v>68327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  <c r="Y20028" t="s">
        <v>28686</v>
      </c>
    </row>
    <row r="20029" spans="1:25" x14ac:dyDescent="0.25">
      <c r="A20029" t="s">
        <v>68328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 t="s">
        <v>68329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  <c r="Y20029" t="s">
        <v>28686</v>
      </c>
    </row>
    <row r="20030" spans="1:25" x14ac:dyDescent="0.25">
      <c r="A20030" t="s">
        <v>68330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 t="s">
        <v>68331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  <c r="Y20030" t="s">
        <v>28686</v>
      </c>
    </row>
    <row r="20031" spans="1:25" x14ac:dyDescent="0.25">
      <c r="A20031" t="s">
        <v>68332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 t="s">
        <v>68333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  <c r="Y20031" t="s">
        <v>28686</v>
      </c>
    </row>
    <row r="20032" spans="1:25" x14ac:dyDescent="0.25">
      <c r="A20032" t="s">
        <v>68334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 t="s">
        <v>6833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  <c r="Y20032" t="s">
        <v>28686</v>
      </c>
    </row>
    <row r="20033" spans="1:25" x14ac:dyDescent="0.25">
      <c r="A20033" t="s">
        <v>68336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 t="s">
        <v>68337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  <c r="Y20033" t="s">
        <v>28686</v>
      </c>
    </row>
    <row r="20034" spans="1:25" x14ac:dyDescent="0.25">
      <c r="A20034" t="s">
        <v>68338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 t="s">
        <v>68339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  <c r="Y20034" t="s">
        <v>28686</v>
      </c>
    </row>
    <row r="20035" spans="1:25" x14ac:dyDescent="0.25">
      <c r="A20035" t="s">
        <v>68340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 t="s">
        <v>68341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  <c r="Y20035" t="s">
        <v>28686</v>
      </c>
    </row>
    <row r="20036" spans="1:25" x14ac:dyDescent="0.25">
      <c r="A20036" t="s">
        <v>6834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 t="s">
        <v>68343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  <c r="Y20036" t="s">
        <v>28686</v>
      </c>
    </row>
    <row r="20037" spans="1:25" x14ac:dyDescent="0.25">
      <c r="A20037" t="s">
        <v>68344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 t="s">
        <v>68345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  <c r="Y20037" t="s">
        <v>28686</v>
      </c>
    </row>
    <row r="20038" spans="1:25" x14ac:dyDescent="0.25">
      <c r="A20038" t="s">
        <v>68346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 t="s">
        <v>68347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  <c r="Y20038" t="s">
        <v>28686</v>
      </c>
    </row>
    <row r="20039" spans="1:25" x14ac:dyDescent="0.25">
      <c r="A20039" t="s">
        <v>68348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 t="s">
        <v>68349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  <c r="Y20039" t="s">
        <v>28686</v>
      </c>
    </row>
    <row r="20040" spans="1:25" x14ac:dyDescent="0.25">
      <c r="A20040" t="s">
        <v>68350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 t="s">
        <v>68351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  <c r="Y20040" t="s">
        <v>28686</v>
      </c>
    </row>
    <row r="20041" spans="1:25" x14ac:dyDescent="0.25">
      <c r="A20041" t="s">
        <v>68352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 t="s">
        <v>6835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  <c r="Y20041" t="s">
        <v>28686</v>
      </c>
    </row>
    <row r="20042" spans="1:25" x14ac:dyDescent="0.25">
      <c r="A20042" t="s">
        <v>68354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 t="s">
        <v>68355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  <c r="Y20042" t="s">
        <v>28686</v>
      </c>
    </row>
    <row r="20043" spans="1:25" x14ac:dyDescent="0.25">
      <c r="A20043" t="s">
        <v>68356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 t="s">
        <v>68357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  <c r="Y20043" t="s">
        <v>28686</v>
      </c>
    </row>
    <row r="20044" spans="1:25" x14ac:dyDescent="0.25">
      <c r="A20044" t="s">
        <v>68358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 t="s">
        <v>68359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  <c r="Y20044" t="s">
        <v>28686</v>
      </c>
    </row>
    <row r="20045" spans="1:25" x14ac:dyDescent="0.25">
      <c r="A20045" t="s">
        <v>68360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 t="s">
        <v>68361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  <c r="Y20045" t="s">
        <v>28686</v>
      </c>
    </row>
    <row r="20046" spans="1:25" x14ac:dyDescent="0.25">
      <c r="A20046" t="s">
        <v>68362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 t="s">
        <v>68363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  <c r="Y20046" t="s">
        <v>28686</v>
      </c>
    </row>
    <row r="20047" spans="1:25" x14ac:dyDescent="0.25">
      <c r="A20047" t="s">
        <v>68364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 t="s">
        <v>68365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  <c r="Y20047" t="s">
        <v>28686</v>
      </c>
    </row>
    <row r="20048" spans="1:25" x14ac:dyDescent="0.25">
      <c r="A20048" t="s">
        <v>68366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 t="s">
        <v>68367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  <c r="Y20048" t="s">
        <v>28686</v>
      </c>
    </row>
    <row r="20049" spans="1:25" x14ac:dyDescent="0.25">
      <c r="A20049" t="s">
        <v>68368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 t="s">
        <v>68369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  <c r="Y20049" t="s">
        <v>28686</v>
      </c>
    </row>
    <row r="20050" spans="1:25" x14ac:dyDescent="0.25">
      <c r="A20050" t="s">
        <v>68370</v>
      </c>
      <c r="B20050" t="s">
        <v>130</v>
      </c>
      <c r="C20050" t="s">
        <v>25</v>
      </c>
      <c r="D20050" t="s">
        <v>109</v>
      </c>
      <c r="E20050" t="s">
        <v>28722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 t="s">
        <v>68371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  <c r="Y20050" t="s">
        <v>28686</v>
      </c>
    </row>
    <row r="20051" spans="1:25" x14ac:dyDescent="0.25">
      <c r="A20051" t="s">
        <v>68372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 t="s">
        <v>68373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  <c r="Y20051" t="s">
        <v>28686</v>
      </c>
    </row>
    <row r="20052" spans="1:25" x14ac:dyDescent="0.25">
      <c r="A20052" t="s">
        <v>68374</v>
      </c>
      <c r="B20052" t="s">
        <v>24</v>
      </c>
      <c r="C20052" t="s">
        <v>25</v>
      </c>
      <c r="D20052" t="s">
        <v>26</v>
      </c>
      <c r="E20052" t="s">
        <v>28722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 t="s">
        <v>68375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  <c r="Y20052" t="s">
        <v>28686</v>
      </c>
    </row>
    <row r="20053" spans="1:25" x14ac:dyDescent="0.25">
      <c r="A20053" t="s">
        <v>68376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 t="s">
        <v>68377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  <c r="Y20053" t="s">
        <v>28686</v>
      </c>
    </row>
    <row r="20054" spans="1:25" x14ac:dyDescent="0.25">
      <c r="A20054" t="s">
        <v>68378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 t="s">
        <v>68379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  <c r="Y20054" t="s">
        <v>28686</v>
      </c>
    </row>
    <row r="20055" spans="1:25" x14ac:dyDescent="0.25">
      <c r="A20055" t="s">
        <v>52929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 t="s">
        <v>68380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  <c r="Y20055" t="s">
        <v>28686</v>
      </c>
    </row>
    <row r="20056" spans="1:25" x14ac:dyDescent="0.25">
      <c r="A20056" t="s">
        <v>68381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 t="s">
        <v>68382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  <c r="Y20056" t="s">
        <v>28686</v>
      </c>
    </row>
    <row r="20057" spans="1:25" x14ac:dyDescent="0.25">
      <c r="A20057" t="s">
        <v>68383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 t="s">
        <v>68384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  <c r="Y20057" t="s">
        <v>28686</v>
      </c>
    </row>
    <row r="20058" spans="1:25" x14ac:dyDescent="0.25">
      <c r="A20058" t="s">
        <v>68385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 t="s">
        <v>68386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  <c r="Y20058" t="s">
        <v>28686</v>
      </c>
    </row>
    <row r="20059" spans="1:25" x14ac:dyDescent="0.25">
      <c r="A20059" t="s">
        <v>68387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 t="s">
        <v>68388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  <c r="Y20059" t="s">
        <v>28686</v>
      </c>
    </row>
    <row r="20060" spans="1:25" x14ac:dyDescent="0.25">
      <c r="A20060" t="s">
        <v>54919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 t="s">
        <v>68389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  <c r="Y20060" t="s">
        <v>28686</v>
      </c>
    </row>
    <row r="20061" spans="1:25" x14ac:dyDescent="0.25">
      <c r="A20061" t="s">
        <v>6839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 t="s">
        <v>68391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  <c r="Y20061" t="s">
        <v>28686</v>
      </c>
    </row>
    <row r="20062" spans="1:25" x14ac:dyDescent="0.25">
      <c r="A20062" t="s">
        <v>68392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 t="s">
        <v>68393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  <c r="Y20062" t="s">
        <v>28686</v>
      </c>
    </row>
    <row r="20063" spans="1:25" x14ac:dyDescent="0.25">
      <c r="A20063" t="s">
        <v>68394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 t="s">
        <v>68395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  <c r="Y20063" t="s">
        <v>28686</v>
      </c>
    </row>
    <row r="20064" spans="1:25" x14ac:dyDescent="0.25">
      <c r="A20064" t="s">
        <v>68396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 t="s">
        <v>68397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  <c r="Y20064" t="s">
        <v>28686</v>
      </c>
    </row>
    <row r="20065" spans="1:25" x14ac:dyDescent="0.25">
      <c r="A20065" t="s">
        <v>68398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 t="s">
        <v>68399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  <c r="Y20065" t="s">
        <v>28686</v>
      </c>
    </row>
    <row r="20066" spans="1:25" x14ac:dyDescent="0.25">
      <c r="A20066" t="s">
        <v>68400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 t="s">
        <v>68401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  <c r="Y20066" t="s">
        <v>28686</v>
      </c>
    </row>
    <row r="20067" spans="1:25" x14ac:dyDescent="0.25">
      <c r="A20067" t="s">
        <v>68402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 t="s">
        <v>62520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  <c r="Y20067" t="s">
        <v>28686</v>
      </c>
    </row>
    <row r="20068" spans="1:25" x14ac:dyDescent="0.25">
      <c r="A20068" t="s">
        <v>68403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 t="s">
        <v>6840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  <c r="Y20068" t="s">
        <v>28686</v>
      </c>
    </row>
    <row r="20069" spans="1:25" x14ac:dyDescent="0.25">
      <c r="A20069" t="s">
        <v>68405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 t="s">
        <v>68406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  <c r="Y20069" t="s">
        <v>28686</v>
      </c>
    </row>
    <row r="20070" spans="1:25" x14ac:dyDescent="0.25">
      <c r="A20070" t="s">
        <v>6840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 t="s">
        <v>68408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  <c r="Y20070" t="s">
        <v>28686</v>
      </c>
    </row>
    <row r="20071" spans="1:25" x14ac:dyDescent="0.25">
      <c r="A20071" t="s">
        <v>68409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 t="s">
        <v>68410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  <c r="Y20071" t="s">
        <v>28686</v>
      </c>
    </row>
    <row r="20072" spans="1:25" x14ac:dyDescent="0.25">
      <c r="A20072" t="s">
        <v>68411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 t="s">
        <v>68412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  <c r="Y20072" t="s">
        <v>28686</v>
      </c>
    </row>
    <row r="20073" spans="1:25" x14ac:dyDescent="0.25">
      <c r="A20073" t="s">
        <v>68413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 t="s">
        <v>68414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  <c r="Y20073" t="s">
        <v>28686</v>
      </c>
    </row>
    <row r="20074" spans="1:25" x14ac:dyDescent="0.25">
      <c r="A20074" t="s">
        <v>68415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 t="s">
        <v>68416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  <c r="Y20074" t="s">
        <v>28686</v>
      </c>
    </row>
    <row r="20075" spans="1:25" x14ac:dyDescent="0.25">
      <c r="A20075" t="s">
        <v>68417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 t="s">
        <v>68418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  <c r="Y20075" t="s">
        <v>28686</v>
      </c>
    </row>
    <row r="20076" spans="1:25" x14ac:dyDescent="0.25">
      <c r="A20076" t="s">
        <v>68419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 t="s">
        <v>68420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  <c r="Y20076" t="s">
        <v>28686</v>
      </c>
    </row>
    <row r="20077" spans="1:25" x14ac:dyDescent="0.25">
      <c r="A20077" t="s">
        <v>68421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 t="s">
        <v>68422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  <c r="Y20077" t="s">
        <v>28686</v>
      </c>
    </row>
    <row r="20078" spans="1:25" x14ac:dyDescent="0.25">
      <c r="A20078" t="s">
        <v>68423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 t="s">
        <v>68424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  <c r="Y20078" t="s">
        <v>28686</v>
      </c>
    </row>
    <row r="20079" spans="1:25" x14ac:dyDescent="0.25">
      <c r="A20079" t="s">
        <v>68425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 t="s">
        <v>68426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  <c r="Y20079" t="s">
        <v>28686</v>
      </c>
    </row>
    <row r="20080" spans="1:25" x14ac:dyDescent="0.25">
      <c r="A20080" t="s">
        <v>68427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 t="s">
        <v>68428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  <c r="Y20080" t="s">
        <v>28686</v>
      </c>
    </row>
    <row r="20081" spans="1:25" x14ac:dyDescent="0.25">
      <c r="A20081" t="s">
        <v>68429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 t="s">
        <v>68430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  <c r="Y20081" t="s">
        <v>28686</v>
      </c>
    </row>
    <row r="20082" spans="1:25" x14ac:dyDescent="0.25">
      <c r="A20082" t="s">
        <v>68431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 t="s">
        <v>68432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  <c r="Y20082" t="s">
        <v>28686</v>
      </c>
    </row>
    <row r="20083" spans="1:25" x14ac:dyDescent="0.25">
      <c r="A20083" t="s">
        <v>68433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 t="s">
        <v>68434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  <c r="Y20083" t="s">
        <v>28686</v>
      </c>
    </row>
    <row r="20084" spans="1:25" x14ac:dyDescent="0.25">
      <c r="A20084" t="s">
        <v>68435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 t="s">
        <v>68436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  <c r="Y20084" t="s">
        <v>28686</v>
      </c>
    </row>
    <row r="20085" spans="1:25" x14ac:dyDescent="0.25">
      <c r="A20085" t="s">
        <v>68437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 t="s">
        <v>68438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  <c r="Y20085" t="s">
        <v>28686</v>
      </c>
    </row>
    <row r="20086" spans="1:25" x14ac:dyDescent="0.25">
      <c r="A20086" t="s">
        <v>68439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 t="s">
        <v>68440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  <c r="Y20086" t="s">
        <v>28686</v>
      </c>
    </row>
    <row r="20087" spans="1:25" x14ac:dyDescent="0.25">
      <c r="A20087" t="s">
        <v>68441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 t="s">
        <v>68442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  <c r="Y20087" t="s">
        <v>28686</v>
      </c>
    </row>
    <row r="20088" spans="1:25" x14ac:dyDescent="0.25">
      <c r="A20088" t="s">
        <v>6844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 t="s">
        <v>68444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  <c r="Y20088" t="s">
        <v>28686</v>
      </c>
    </row>
    <row r="20089" spans="1:25" x14ac:dyDescent="0.25">
      <c r="A20089" t="s">
        <v>6844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 t="s">
        <v>6844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  <c r="Y20089" t="s">
        <v>28686</v>
      </c>
    </row>
    <row r="20090" spans="1:25" x14ac:dyDescent="0.25">
      <c r="A20090" t="s">
        <v>68447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 t="s">
        <v>68448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  <c r="Y20090" t="s">
        <v>28686</v>
      </c>
    </row>
    <row r="20091" spans="1:25" x14ac:dyDescent="0.25">
      <c r="A20091" t="s">
        <v>6844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 t="s">
        <v>68450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  <c r="Y20091" t="s">
        <v>28686</v>
      </c>
    </row>
    <row r="20092" spans="1:25" x14ac:dyDescent="0.25">
      <c r="A20092" t="s">
        <v>46349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 t="s">
        <v>68451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  <c r="Y20092" t="s">
        <v>28686</v>
      </c>
    </row>
    <row r="20093" spans="1:25" x14ac:dyDescent="0.25">
      <c r="A20093" t="s">
        <v>68452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 t="s">
        <v>68453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  <c r="Y20093" t="s">
        <v>28686</v>
      </c>
    </row>
    <row r="20094" spans="1:25" x14ac:dyDescent="0.25">
      <c r="A20094" t="s">
        <v>68454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 t="s">
        <v>68455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  <c r="Y20094" t="s">
        <v>28686</v>
      </c>
    </row>
    <row r="20095" spans="1:25" x14ac:dyDescent="0.25">
      <c r="A20095" t="s">
        <v>68456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 t="s">
        <v>68457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  <c r="Y20095" t="s">
        <v>28686</v>
      </c>
    </row>
    <row r="20096" spans="1:25" x14ac:dyDescent="0.25">
      <c r="A20096" t="s">
        <v>68458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 t="s">
        <v>68459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  <c r="Y20096" t="s">
        <v>28686</v>
      </c>
    </row>
    <row r="20097" spans="1:25" x14ac:dyDescent="0.25">
      <c r="A20097" t="s">
        <v>68460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 t="s">
        <v>68461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  <c r="Y20097" t="s">
        <v>28686</v>
      </c>
    </row>
    <row r="20098" spans="1:25" x14ac:dyDescent="0.25">
      <c r="A20098" t="s">
        <v>68462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 t="s">
        <v>68463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  <c r="Y20098" t="s">
        <v>28686</v>
      </c>
    </row>
    <row r="20099" spans="1:25" x14ac:dyDescent="0.25">
      <c r="A20099" t="s">
        <v>34027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 t="s">
        <v>68464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  <c r="Y20099" t="s">
        <v>28686</v>
      </c>
    </row>
    <row r="20100" spans="1:25" x14ac:dyDescent="0.25">
      <c r="A20100" t="s">
        <v>68465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 t="s">
        <v>68466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  <c r="Y20100" t="s">
        <v>28686</v>
      </c>
    </row>
    <row r="20101" spans="1:25" x14ac:dyDescent="0.25">
      <c r="A20101" t="s">
        <v>68467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 t="s">
        <v>68468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  <c r="Y20101" t="s">
        <v>28686</v>
      </c>
    </row>
    <row r="20102" spans="1:25" x14ac:dyDescent="0.25">
      <c r="A20102" t="s">
        <v>68469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 t="s">
        <v>68470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  <c r="Y20102" t="s">
        <v>28686</v>
      </c>
    </row>
    <row r="20103" spans="1:25" x14ac:dyDescent="0.25">
      <c r="A20103" t="s">
        <v>6847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 t="s">
        <v>68472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  <c r="Y20103" t="s">
        <v>28686</v>
      </c>
    </row>
    <row r="20104" spans="1:25" x14ac:dyDescent="0.25">
      <c r="A20104" t="s">
        <v>6847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 t="s">
        <v>68474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  <c r="Y20104" t="s">
        <v>28686</v>
      </c>
    </row>
    <row r="20105" spans="1:25" x14ac:dyDescent="0.25">
      <c r="A20105" t="s">
        <v>56376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 t="s">
        <v>68475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  <c r="Y20105" t="s">
        <v>28686</v>
      </c>
    </row>
    <row r="20106" spans="1:25" x14ac:dyDescent="0.25">
      <c r="A20106" t="s">
        <v>68476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 t="s">
        <v>68477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  <c r="Y20106" t="s">
        <v>28686</v>
      </c>
    </row>
    <row r="20107" spans="1:25" x14ac:dyDescent="0.25">
      <c r="A20107" t="s">
        <v>68478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 t="s">
        <v>68479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  <c r="Y20107" t="s">
        <v>28686</v>
      </c>
    </row>
    <row r="20108" spans="1:25" x14ac:dyDescent="0.25">
      <c r="A20108" t="s">
        <v>68480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 t="s">
        <v>68481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  <c r="Y20108" t="s">
        <v>28686</v>
      </c>
    </row>
    <row r="20109" spans="1:25" x14ac:dyDescent="0.25">
      <c r="A20109" t="s">
        <v>68482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 t="s">
        <v>68483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  <c r="Y20109" t="s">
        <v>28686</v>
      </c>
    </row>
    <row r="20110" spans="1:25" x14ac:dyDescent="0.25">
      <c r="A20110" t="s">
        <v>68484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 t="s">
        <v>68485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  <c r="Y20110" t="s">
        <v>28686</v>
      </c>
    </row>
    <row r="20111" spans="1:25" x14ac:dyDescent="0.25">
      <c r="A20111" t="s">
        <v>68486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 t="s">
        <v>68487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  <c r="Y20111" t="s">
        <v>28686</v>
      </c>
    </row>
    <row r="20112" spans="1:25" x14ac:dyDescent="0.25">
      <c r="A20112" t="s">
        <v>68488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 t="s">
        <v>68489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  <c r="Y20112" t="s">
        <v>28686</v>
      </c>
    </row>
    <row r="20113" spans="1:25" x14ac:dyDescent="0.25">
      <c r="A20113" t="s">
        <v>68490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 t="s">
        <v>68491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  <c r="Y20113" t="s">
        <v>28686</v>
      </c>
    </row>
    <row r="20114" spans="1:25" x14ac:dyDescent="0.25">
      <c r="A20114" t="s">
        <v>68492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 t="s">
        <v>68493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  <c r="Y20114" t="s">
        <v>28686</v>
      </c>
    </row>
    <row r="20115" spans="1:25" x14ac:dyDescent="0.25">
      <c r="A20115" t="s">
        <v>68494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 t="s">
        <v>68495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  <c r="Y20115" t="s">
        <v>28686</v>
      </c>
    </row>
    <row r="20116" spans="1:25" x14ac:dyDescent="0.25">
      <c r="A20116" t="s">
        <v>68496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 t="s">
        <v>68497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  <c r="Y20116" t="s">
        <v>28686</v>
      </c>
    </row>
    <row r="20117" spans="1:25" x14ac:dyDescent="0.25">
      <c r="A20117" t="s">
        <v>68498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 t="s">
        <v>68499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  <c r="Y20117" t="s">
        <v>28686</v>
      </c>
    </row>
    <row r="20118" spans="1:25" x14ac:dyDescent="0.25">
      <c r="A20118" t="s">
        <v>68500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 t="s">
        <v>68501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  <c r="Y20118" t="s">
        <v>28686</v>
      </c>
    </row>
    <row r="20119" spans="1:25" x14ac:dyDescent="0.25">
      <c r="A20119" t="s">
        <v>68502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 t="s">
        <v>68503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  <c r="Y20119" t="s">
        <v>28686</v>
      </c>
    </row>
    <row r="20120" spans="1:25" x14ac:dyDescent="0.25">
      <c r="A20120" t="s">
        <v>6850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 t="s">
        <v>68505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  <c r="Y20120" t="s">
        <v>28686</v>
      </c>
    </row>
    <row r="20121" spans="1:25" x14ac:dyDescent="0.25">
      <c r="A20121" t="s">
        <v>68506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 t="s">
        <v>5474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  <c r="Y20121" t="s">
        <v>28686</v>
      </c>
    </row>
    <row r="20122" spans="1:25" x14ac:dyDescent="0.25">
      <c r="A20122" t="s">
        <v>68507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 t="s">
        <v>68508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  <c r="Y20122" t="s">
        <v>28686</v>
      </c>
    </row>
    <row r="20123" spans="1:25" x14ac:dyDescent="0.25">
      <c r="A20123" t="s">
        <v>68509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 t="s">
        <v>68510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  <c r="Y20123" t="s">
        <v>28686</v>
      </c>
    </row>
    <row r="20124" spans="1:25" x14ac:dyDescent="0.25">
      <c r="A20124" t="s">
        <v>68511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 t="s">
        <v>68512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  <c r="Y20124" t="s">
        <v>28686</v>
      </c>
    </row>
    <row r="20125" spans="1:25" x14ac:dyDescent="0.25">
      <c r="A20125" t="s">
        <v>68513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 t="s">
        <v>68514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  <c r="Y20125" t="s">
        <v>28686</v>
      </c>
    </row>
    <row r="20126" spans="1:25" x14ac:dyDescent="0.25">
      <c r="A20126" t="s">
        <v>68515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 t="s">
        <v>68516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  <c r="Y20126" t="s">
        <v>28686</v>
      </c>
    </row>
    <row r="20127" spans="1:25" x14ac:dyDescent="0.25">
      <c r="A20127" t="s">
        <v>6851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 t="s">
        <v>68518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  <c r="Y20127" t="s">
        <v>28686</v>
      </c>
    </row>
    <row r="20128" spans="1:25" x14ac:dyDescent="0.25">
      <c r="A20128" t="s">
        <v>68519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 t="s">
        <v>68520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  <c r="Y20128" t="s">
        <v>28686</v>
      </c>
    </row>
    <row r="20129" spans="1:25" x14ac:dyDescent="0.25">
      <c r="A20129" t="s">
        <v>68521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 t="s">
        <v>68522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  <c r="Y20129" t="s">
        <v>28686</v>
      </c>
    </row>
    <row r="20130" spans="1:25" x14ac:dyDescent="0.25">
      <c r="A20130" t="s">
        <v>68523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 t="s">
        <v>68524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  <c r="Y20130" t="s">
        <v>28686</v>
      </c>
    </row>
    <row r="20131" spans="1:25" x14ac:dyDescent="0.25">
      <c r="A20131" t="s">
        <v>68525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 t="s">
        <v>68526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  <c r="Y20131" t="s">
        <v>28686</v>
      </c>
    </row>
    <row r="20132" spans="1:25" x14ac:dyDescent="0.25">
      <c r="A20132" t="s">
        <v>68527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 t="s">
        <v>68528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  <c r="Y20132" t="s">
        <v>28686</v>
      </c>
    </row>
    <row r="20133" spans="1:25" x14ac:dyDescent="0.25">
      <c r="A20133" t="s">
        <v>68529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 t="s">
        <v>68530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  <c r="Y20133" t="s">
        <v>28686</v>
      </c>
    </row>
    <row r="20134" spans="1:25" x14ac:dyDescent="0.25">
      <c r="A20134" t="s">
        <v>68531</v>
      </c>
      <c r="B20134" t="s">
        <v>153</v>
      </c>
      <c r="C20134" t="s">
        <v>25</v>
      </c>
      <c r="D20134" t="s">
        <v>36</v>
      </c>
      <c r="E20134" t="s">
        <v>28722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 t="s">
        <v>68532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  <c r="Y20134" t="s">
        <v>28686</v>
      </c>
    </row>
    <row r="20135" spans="1:25" x14ac:dyDescent="0.25">
      <c r="A20135" t="s">
        <v>68533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 t="s">
        <v>685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  <c r="Y20135" t="s">
        <v>28686</v>
      </c>
    </row>
    <row r="20136" spans="1:25" x14ac:dyDescent="0.25">
      <c r="A20136" t="s">
        <v>68535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 t="s">
        <v>68536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  <c r="Y20136" t="s">
        <v>28686</v>
      </c>
    </row>
    <row r="20137" spans="1:25" x14ac:dyDescent="0.25">
      <c r="A20137" t="s">
        <v>68537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 t="s">
        <v>68538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  <c r="Y20137" t="s">
        <v>28686</v>
      </c>
    </row>
    <row r="20138" spans="1:25" x14ac:dyDescent="0.25">
      <c r="A20138" t="s">
        <v>68539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 t="s">
        <v>68540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  <c r="Y20138" t="s">
        <v>28686</v>
      </c>
    </row>
    <row r="20139" spans="1:25" x14ac:dyDescent="0.25">
      <c r="A20139" t="s">
        <v>68541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 t="s">
        <v>68542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  <c r="Y20139" t="s">
        <v>28686</v>
      </c>
    </row>
    <row r="20140" spans="1:25" x14ac:dyDescent="0.25">
      <c r="A20140" t="s">
        <v>68543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 t="s">
        <v>68544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  <c r="Y20140" t="s">
        <v>28686</v>
      </c>
    </row>
    <row r="20141" spans="1:25" x14ac:dyDescent="0.25">
      <c r="A20141" t="s">
        <v>68545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 t="s">
        <v>68546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  <c r="Y20141" t="s">
        <v>28686</v>
      </c>
    </row>
    <row r="20142" spans="1:25" x14ac:dyDescent="0.25">
      <c r="A20142" t="s">
        <v>6854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 t="s">
        <v>68548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  <c r="Y20142" t="s">
        <v>28686</v>
      </c>
    </row>
    <row r="20143" spans="1:25" x14ac:dyDescent="0.25">
      <c r="A20143" t="s">
        <v>68549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 t="s">
        <v>68550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  <c r="Y20143" t="s">
        <v>28686</v>
      </c>
    </row>
    <row r="20144" spans="1:25" x14ac:dyDescent="0.25">
      <c r="A20144" t="s">
        <v>68551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 t="s">
        <v>6855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  <c r="Y20144" t="s">
        <v>28686</v>
      </c>
    </row>
    <row r="20145" spans="1:25" x14ac:dyDescent="0.25">
      <c r="A20145" t="s">
        <v>68553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 t="s">
        <v>6855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  <c r="Y20145" t="s">
        <v>28686</v>
      </c>
    </row>
    <row r="20146" spans="1:25" x14ac:dyDescent="0.25">
      <c r="A20146" t="s">
        <v>68555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 t="s">
        <v>68556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  <c r="Y20146" t="s">
        <v>28686</v>
      </c>
    </row>
    <row r="20147" spans="1:25" x14ac:dyDescent="0.25">
      <c r="A20147" t="s">
        <v>6855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 t="s">
        <v>68558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  <c r="Y20147" t="s">
        <v>28686</v>
      </c>
    </row>
    <row r="20148" spans="1:25" x14ac:dyDescent="0.25">
      <c r="A20148" t="s">
        <v>68559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 t="s">
        <v>68560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  <c r="Y20148" t="s">
        <v>28686</v>
      </c>
    </row>
    <row r="20149" spans="1:25" x14ac:dyDescent="0.25">
      <c r="A20149" t="s">
        <v>68561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 t="s">
        <v>68562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  <c r="Y20149" t="s">
        <v>28686</v>
      </c>
    </row>
    <row r="20150" spans="1:25" x14ac:dyDescent="0.25">
      <c r="A20150" t="s">
        <v>68563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 t="s">
        <v>68564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  <c r="Y20150" t="s">
        <v>28686</v>
      </c>
    </row>
    <row r="20151" spans="1:25" x14ac:dyDescent="0.25">
      <c r="A20151" t="s">
        <v>68565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 t="s">
        <v>68566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  <c r="Y20151" t="s">
        <v>28686</v>
      </c>
    </row>
    <row r="20152" spans="1:25" x14ac:dyDescent="0.25">
      <c r="A20152" t="s">
        <v>68567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 t="s">
        <v>68568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  <c r="Y20152" t="s">
        <v>28686</v>
      </c>
    </row>
    <row r="20153" spans="1:25" x14ac:dyDescent="0.25">
      <c r="A20153" t="s">
        <v>68569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 t="s">
        <v>6857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  <c r="Y20153" t="s">
        <v>28686</v>
      </c>
    </row>
    <row r="20154" spans="1:25" x14ac:dyDescent="0.25">
      <c r="A20154" t="s">
        <v>68571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 t="s">
        <v>6857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  <c r="Y20154" t="s">
        <v>28686</v>
      </c>
    </row>
    <row r="20155" spans="1:25" x14ac:dyDescent="0.25">
      <c r="A20155" t="s">
        <v>68573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 t="s">
        <v>6857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  <c r="Y20155" t="s">
        <v>28686</v>
      </c>
    </row>
    <row r="20156" spans="1:25" x14ac:dyDescent="0.25">
      <c r="A20156" t="s">
        <v>6857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 t="s">
        <v>68576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  <c r="Y20156" t="s">
        <v>28686</v>
      </c>
    </row>
    <row r="20157" spans="1:25" x14ac:dyDescent="0.25">
      <c r="A20157" t="s">
        <v>68577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 t="s">
        <v>68578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  <c r="Y20157" t="s">
        <v>28686</v>
      </c>
    </row>
    <row r="20158" spans="1:25" x14ac:dyDescent="0.25">
      <c r="A20158" t="s">
        <v>68579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 t="s">
        <v>68580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  <c r="Y20158" t="s">
        <v>28686</v>
      </c>
    </row>
    <row r="20159" spans="1:25" x14ac:dyDescent="0.25">
      <c r="A20159" t="s">
        <v>68581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 t="s">
        <v>68582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  <c r="Y20159" t="s">
        <v>28686</v>
      </c>
    </row>
    <row r="20160" spans="1:25" x14ac:dyDescent="0.25">
      <c r="A20160" t="s">
        <v>68583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 t="s">
        <v>68584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  <c r="Y20160" t="s">
        <v>28686</v>
      </c>
    </row>
    <row r="20161" spans="1:25" x14ac:dyDescent="0.25">
      <c r="A20161" t="s">
        <v>6858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 t="s">
        <v>6858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  <c r="Y20161" t="s">
        <v>28686</v>
      </c>
    </row>
    <row r="20162" spans="1:25" x14ac:dyDescent="0.25">
      <c r="A20162" t="s">
        <v>68587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 t="s">
        <v>68588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  <c r="Y20162" t="s">
        <v>28686</v>
      </c>
    </row>
    <row r="20163" spans="1:25" x14ac:dyDescent="0.25">
      <c r="A20163" t="s">
        <v>68589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 t="s">
        <v>6859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  <c r="Y20163" t="s">
        <v>28686</v>
      </c>
    </row>
    <row r="20164" spans="1:25" x14ac:dyDescent="0.25">
      <c r="A20164" t="s">
        <v>68591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 t="s">
        <v>68592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  <c r="Y20164" t="s">
        <v>28686</v>
      </c>
    </row>
    <row r="20165" spans="1:25" x14ac:dyDescent="0.25">
      <c r="A20165" t="s">
        <v>68593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 t="s">
        <v>68594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  <c r="Y20165" t="s">
        <v>28686</v>
      </c>
    </row>
    <row r="20166" spans="1:25" x14ac:dyDescent="0.25">
      <c r="A20166" t="s">
        <v>68595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 t="s">
        <v>68596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  <c r="Y20166" t="s">
        <v>28686</v>
      </c>
    </row>
    <row r="20167" spans="1:25" x14ac:dyDescent="0.25">
      <c r="A20167" t="s">
        <v>68597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 t="s">
        <v>68598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  <c r="Y20167" t="s">
        <v>28686</v>
      </c>
    </row>
    <row r="20168" spans="1:25" x14ac:dyDescent="0.25">
      <c r="A20168" t="s">
        <v>68599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 t="s">
        <v>686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  <c r="Y20168" t="s">
        <v>28686</v>
      </c>
    </row>
    <row r="20169" spans="1:25" x14ac:dyDescent="0.25">
      <c r="A20169" t="s">
        <v>68601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 t="s">
        <v>68602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  <c r="Y20169" t="s">
        <v>28686</v>
      </c>
    </row>
    <row r="20170" spans="1:25" x14ac:dyDescent="0.25">
      <c r="A20170" t="s">
        <v>68603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 t="s">
        <v>6860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  <c r="Y20170" t="s">
        <v>28686</v>
      </c>
    </row>
    <row r="20171" spans="1:25" x14ac:dyDescent="0.25">
      <c r="A20171" t="s">
        <v>68605</v>
      </c>
      <c r="B20171" t="s">
        <v>51</v>
      </c>
      <c r="C20171" t="s">
        <v>25</v>
      </c>
      <c r="D20171" t="s">
        <v>26</v>
      </c>
      <c r="E20171" t="s">
        <v>28722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 t="s">
        <v>6860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  <c r="Y20171" t="s">
        <v>28686</v>
      </c>
    </row>
    <row r="20172" spans="1:25" x14ac:dyDescent="0.25">
      <c r="A20172" t="s">
        <v>68607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 t="s">
        <v>68608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  <c r="Y20172" t="s">
        <v>28686</v>
      </c>
    </row>
    <row r="20173" spans="1:25" x14ac:dyDescent="0.25">
      <c r="A20173" t="s">
        <v>68609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 t="s">
        <v>68610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  <c r="Y20173" t="s">
        <v>28686</v>
      </c>
    </row>
    <row r="20174" spans="1:25" x14ac:dyDescent="0.25">
      <c r="A20174" t="s">
        <v>68611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 t="s">
        <v>68612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  <c r="Y20174" t="s">
        <v>28686</v>
      </c>
    </row>
    <row r="20175" spans="1:25" x14ac:dyDescent="0.25">
      <c r="A20175" t="s">
        <v>68613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 t="s">
        <v>68614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  <c r="Y20175" t="s">
        <v>28686</v>
      </c>
    </row>
    <row r="20176" spans="1:25" x14ac:dyDescent="0.25">
      <c r="A20176" t="s">
        <v>68615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 t="s">
        <v>68616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  <c r="Y20176" t="s">
        <v>28686</v>
      </c>
    </row>
    <row r="20177" spans="1:25" x14ac:dyDescent="0.25">
      <c r="A20177" t="s">
        <v>68617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 t="s">
        <v>68618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  <c r="Y20177" t="s">
        <v>28686</v>
      </c>
    </row>
    <row r="20178" spans="1:25" x14ac:dyDescent="0.25">
      <c r="A20178" t="s">
        <v>68619</v>
      </c>
      <c r="B20178" t="s">
        <v>85</v>
      </c>
      <c r="C20178" t="s">
        <v>25</v>
      </c>
      <c r="D20178" t="s">
        <v>109</v>
      </c>
      <c r="E20178" t="s">
        <v>28722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 t="s">
        <v>68620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  <c r="Y20178" t="s">
        <v>28686</v>
      </c>
    </row>
    <row r="20179" spans="1:25" x14ac:dyDescent="0.25">
      <c r="A20179" t="s">
        <v>68621</v>
      </c>
      <c r="B20179" t="s">
        <v>130</v>
      </c>
      <c r="C20179" t="s">
        <v>25</v>
      </c>
      <c r="D20179" t="s">
        <v>109</v>
      </c>
      <c r="E20179" t="s">
        <v>28722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 t="s">
        <v>68622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  <c r="Y20179" t="s">
        <v>28686</v>
      </c>
    </row>
    <row r="20180" spans="1:25" x14ac:dyDescent="0.25">
      <c r="A20180" t="s">
        <v>68623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 t="s">
        <v>68624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  <c r="Y20180" t="s">
        <v>28686</v>
      </c>
    </row>
    <row r="20181" spans="1:25" x14ac:dyDescent="0.25">
      <c r="A20181" t="s">
        <v>68625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 t="s">
        <v>6862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  <c r="Y20181" t="s">
        <v>28686</v>
      </c>
    </row>
    <row r="20182" spans="1:25" x14ac:dyDescent="0.25">
      <c r="A20182" t="s">
        <v>68627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 t="s">
        <v>68628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  <c r="Y20182" t="s">
        <v>28686</v>
      </c>
    </row>
    <row r="20183" spans="1:25" x14ac:dyDescent="0.25">
      <c r="A20183" t="s">
        <v>68629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 t="s">
        <v>68630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  <c r="Y20183" t="s">
        <v>28686</v>
      </c>
    </row>
    <row r="20184" spans="1:25" x14ac:dyDescent="0.25">
      <c r="A20184" t="s">
        <v>68631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 t="s">
        <v>68632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  <c r="Y20184" t="s">
        <v>28686</v>
      </c>
    </row>
    <row r="20185" spans="1:25" x14ac:dyDescent="0.25">
      <c r="A20185" t="s">
        <v>68633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 t="s">
        <v>68634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  <c r="Y20185" t="s">
        <v>28686</v>
      </c>
    </row>
    <row r="20186" spans="1:25" x14ac:dyDescent="0.25">
      <c r="A20186" t="s">
        <v>68635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 t="s">
        <v>68636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  <c r="Y20186" t="s">
        <v>28686</v>
      </c>
    </row>
    <row r="20187" spans="1:25" x14ac:dyDescent="0.25">
      <c r="A20187" t="s">
        <v>68637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 t="s">
        <v>68638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  <c r="Y20187" t="s">
        <v>28686</v>
      </c>
    </row>
    <row r="20188" spans="1:25" x14ac:dyDescent="0.25">
      <c r="A20188" t="s">
        <v>68639</v>
      </c>
      <c r="B20188" t="s">
        <v>35</v>
      </c>
      <c r="C20188" t="s">
        <v>25</v>
      </c>
      <c r="D20188" t="s">
        <v>42</v>
      </c>
      <c r="E20188" t="s">
        <v>2872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 t="s">
        <v>68640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  <c r="Y20188" t="s">
        <v>28686</v>
      </c>
    </row>
    <row r="20189" spans="1:25" x14ac:dyDescent="0.25">
      <c r="A20189" t="s">
        <v>68641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 t="s">
        <v>68642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  <c r="Y20189" t="s">
        <v>28686</v>
      </c>
    </row>
    <row r="20190" spans="1:25" x14ac:dyDescent="0.25">
      <c r="A20190" t="s">
        <v>68643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 t="s">
        <v>68644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  <c r="Y20190" t="s">
        <v>28686</v>
      </c>
    </row>
    <row r="20191" spans="1:25" x14ac:dyDescent="0.25">
      <c r="A20191" t="s">
        <v>68645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 t="s">
        <v>68646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  <c r="Y20191" t="s">
        <v>28686</v>
      </c>
    </row>
    <row r="20192" spans="1:25" x14ac:dyDescent="0.25">
      <c r="A20192" t="s">
        <v>68647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 t="s">
        <v>68648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  <c r="Y20192" t="s">
        <v>28686</v>
      </c>
    </row>
    <row r="20193" spans="1:25" x14ac:dyDescent="0.25">
      <c r="A20193" t="s">
        <v>6864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 t="s">
        <v>68650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  <c r="Y20193" t="s">
        <v>28686</v>
      </c>
    </row>
    <row r="20194" spans="1:25" x14ac:dyDescent="0.25">
      <c r="A20194" t="s">
        <v>68651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 t="s">
        <v>68652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  <c r="Y20194" t="s">
        <v>28686</v>
      </c>
    </row>
    <row r="20195" spans="1:25" x14ac:dyDescent="0.25">
      <c r="A20195" t="s">
        <v>68653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 t="s">
        <v>68654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  <c r="Y20195" t="s">
        <v>28686</v>
      </c>
    </row>
    <row r="20196" spans="1:25" x14ac:dyDescent="0.25">
      <c r="A20196" t="s">
        <v>68655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 t="s">
        <v>68656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  <c r="Y20196" t="s">
        <v>28686</v>
      </c>
    </row>
    <row r="20197" spans="1:25" x14ac:dyDescent="0.25">
      <c r="A20197" t="s">
        <v>68657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 t="s">
        <v>49585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  <c r="Y20197" t="s">
        <v>28686</v>
      </c>
    </row>
    <row r="20198" spans="1:25" x14ac:dyDescent="0.25">
      <c r="A20198" t="s">
        <v>68658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 t="s">
        <v>68659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  <c r="Y20198" t="s">
        <v>28686</v>
      </c>
    </row>
    <row r="20199" spans="1:25" x14ac:dyDescent="0.25">
      <c r="A20199" t="s">
        <v>68660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 t="s">
        <v>686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  <c r="Y20199" t="s">
        <v>28686</v>
      </c>
    </row>
    <row r="20200" spans="1:25" x14ac:dyDescent="0.25">
      <c r="A20200" t="s">
        <v>68662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 t="s">
        <v>68663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  <c r="Y20200" t="s">
        <v>28686</v>
      </c>
    </row>
    <row r="20201" spans="1:25" x14ac:dyDescent="0.25">
      <c r="A20201" t="s">
        <v>68664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 t="s">
        <v>68665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  <c r="Y20201" t="s">
        <v>28686</v>
      </c>
    </row>
    <row r="20202" spans="1:25" x14ac:dyDescent="0.25">
      <c r="A20202" t="s">
        <v>6866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 t="s">
        <v>68667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  <c r="Y20202" t="s">
        <v>28686</v>
      </c>
    </row>
    <row r="20203" spans="1:25" x14ac:dyDescent="0.25">
      <c r="A20203" t="s">
        <v>68668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 t="s">
        <v>6866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  <c r="Y20203" t="s">
        <v>28686</v>
      </c>
    </row>
    <row r="20204" spans="1:25" x14ac:dyDescent="0.25">
      <c r="A20204" t="s">
        <v>68670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 t="s">
        <v>68671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  <c r="Y20204" t="s">
        <v>28686</v>
      </c>
    </row>
    <row r="20205" spans="1:25" x14ac:dyDescent="0.25">
      <c r="A20205" t="s">
        <v>68672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 t="s">
        <v>68673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  <c r="Y20205" t="s">
        <v>28686</v>
      </c>
    </row>
    <row r="20206" spans="1:25" x14ac:dyDescent="0.25">
      <c r="A20206" t="s">
        <v>68674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 t="s">
        <v>68675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  <c r="Y20206" t="s">
        <v>28686</v>
      </c>
    </row>
    <row r="20207" spans="1:25" x14ac:dyDescent="0.25">
      <c r="A20207" t="s">
        <v>6867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 t="s">
        <v>68677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  <c r="Y20207" t="s">
        <v>28686</v>
      </c>
    </row>
    <row r="20208" spans="1:25" x14ac:dyDescent="0.25">
      <c r="A20208" t="s">
        <v>68678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 t="s">
        <v>68679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  <c r="Y20208" t="s">
        <v>28686</v>
      </c>
    </row>
    <row r="20209" spans="1:25" x14ac:dyDescent="0.25">
      <c r="A20209" t="s">
        <v>68680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 t="s">
        <v>68681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  <c r="Y20209" t="s">
        <v>28686</v>
      </c>
    </row>
    <row r="20210" spans="1:25" x14ac:dyDescent="0.25">
      <c r="A20210" t="s">
        <v>68682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 t="s">
        <v>68683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  <c r="Y20210" t="s">
        <v>28686</v>
      </c>
    </row>
    <row r="20211" spans="1:25" x14ac:dyDescent="0.25">
      <c r="A20211" t="s">
        <v>68684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 t="s">
        <v>68685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  <c r="Y20211" t="s">
        <v>28686</v>
      </c>
    </row>
    <row r="20212" spans="1:25" x14ac:dyDescent="0.25">
      <c r="A20212" t="s">
        <v>68686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 t="s">
        <v>68687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  <c r="Y20212" t="s">
        <v>28686</v>
      </c>
    </row>
    <row r="20213" spans="1:25" x14ac:dyDescent="0.25">
      <c r="A20213" t="s">
        <v>68688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 t="s">
        <v>68689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  <c r="Y20213" t="s">
        <v>28686</v>
      </c>
    </row>
    <row r="20214" spans="1:25" x14ac:dyDescent="0.25">
      <c r="A20214" t="s">
        <v>68690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 t="s">
        <v>68691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  <c r="Y20214" t="s">
        <v>28686</v>
      </c>
    </row>
    <row r="20215" spans="1:25" x14ac:dyDescent="0.25">
      <c r="A20215" t="s">
        <v>34729</v>
      </c>
      <c r="B20215" t="s">
        <v>85</v>
      </c>
      <c r="C20215" t="s">
        <v>25</v>
      </c>
      <c r="D20215" t="s">
        <v>57</v>
      </c>
      <c r="E20215" t="s">
        <v>28722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 t="s">
        <v>68692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  <c r="Y20215" t="s">
        <v>28686</v>
      </c>
    </row>
    <row r="20216" spans="1:25" x14ac:dyDescent="0.25">
      <c r="A20216" t="s">
        <v>68693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 t="s">
        <v>68694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  <c r="Y20216" t="s">
        <v>28686</v>
      </c>
    </row>
    <row r="20217" spans="1:25" x14ac:dyDescent="0.25">
      <c r="A20217" t="s">
        <v>68695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 t="s">
        <v>68696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  <c r="Y20217" t="s">
        <v>28686</v>
      </c>
    </row>
    <row r="20218" spans="1:25" x14ac:dyDescent="0.25">
      <c r="A20218" t="s">
        <v>68697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 t="s">
        <v>68698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  <c r="Y20218" t="s">
        <v>28686</v>
      </c>
    </row>
    <row r="20219" spans="1:25" x14ac:dyDescent="0.25">
      <c r="A20219" t="s">
        <v>68699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 t="s">
        <v>68700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  <c r="Y20219" t="s">
        <v>28686</v>
      </c>
    </row>
    <row r="20220" spans="1:25" x14ac:dyDescent="0.25">
      <c r="A20220" t="s">
        <v>68701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 t="s">
        <v>68702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  <c r="Y20220" t="s">
        <v>28686</v>
      </c>
    </row>
    <row r="20221" spans="1:25" x14ac:dyDescent="0.25">
      <c r="A20221" t="s">
        <v>68703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 t="s">
        <v>68704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  <c r="Y20221" t="s">
        <v>28686</v>
      </c>
    </row>
    <row r="20222" spans="1:25" x14ac:dyDescent="0.25">
      <c r="A20222" t="s">
        <v>6870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 t="s">
        <v>54604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  <c r="Y20222" t="s">
        <v>28686</v>
      </c>
    </row>
    <row r="20223" spans="1:25" x14ac:dyDescent="0.25">
      <c r="A20223" t="s">
        <v>37032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 t="s">
        <v>68706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  <c r="Y20223" t="s">
        <v>28686</v>
      </c>
    </row>
    <row r="20224" spans="1:25" x14ac:dyDescent="0.25">
      <c r="A20224" t="s">
        <v>68707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 t="s">
        <v>6870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  <c r="Y20224" t="s">
        <v>28686</v>
      </c>
    </row>
    <row r="20225" spans="1:25" x14ac:dyDescent="0.25">
      <c r="A20225" t="s">
        <v>68709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 t="s">
        <v>68710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  <c r="Y20225" t="s">
        <v>28686</v>
      </c>
    </row>
    <row r="20226" spans="1:25" x14ac:dyDescent="0.25">
      <c r="A20226" t="s">
        <v>68711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 t="s">
        <v>68712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  <c r="Y20226" t="s">
        <v>28686</v>
      </c>
    </row>
    <row r="20227" spans="1:25" x14ac:dyDescent="0.25">
      <c r="A20227" t="s">
        <v>68713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 t="s">
        <v>68714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  <c r="Y20227" t="s">
        <v>28686</v>
      </c>
    </row>
    <row r="20228" spans="1:25" x14ac:dyDescent="0.25">
      <c r="A20228" t="s">
        <v>68715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 t="s">
        <v>68716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  <c r="Y20228" t="s">
        <v>28686</v>
      </c>
    </row>
    <row r="20229" spans="1:25" x14ac:dyDescent="0.25">
      <c r="A20229" t="s">
        <v>68717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 t="s">
        <v>68718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  <c r="Y20229" t="s">
        <v>28686</v>
      </c>
    </row>
    <row r="20230" spans="1:25" x14ac:dyDescent="0.25">
      <c r="A20230" t="s">
        <v>68719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 t="s">
        <v>68720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  <c r="Y20230" t="s">
        <v>28686</v>
      </c>
    </row>
    <row r="20231" spans="1:25" x14ac:dyDescent="0.25">
      <c r="A20231" t="s">
        <v>68721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 t="s">
        <v>68722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  <c r="Y20231" t="s">
        <v>28686</v>
      </c>
    </row>
    <row r="20232" spans="1:25" x14ac:dyDescent="0.25">
      <c r="A20232" t="s">
        <v>68723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 t="s">
        <v>68724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  <c r="Y20232" t="s">
        <v>28686</v>
      </c>
    </row>
    <row r="20233" spans="1:25" x14ac:dyDescent="0.25">
      <c r="A20233" t="s">
        <v>6872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 t="s">
        <v>68726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  <c r="Y20233" t="s">
        <v>28686</v>
      </c>
    </row>
    <row r="20234" spans="1:25" x14ac:dyDescent="0.25">
      <c r="A20234" t="s">
        <v>68727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 t="s">
        <v>68728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  <c r="Y20234" t="s">
        <v>28686</v>
      </c>
    </row>
    <row r="20235" spans="1:25" x14ac:dyDescent="0.25">
      <c r="A20235" t="s">
        <v>68729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 t="s">
        <v>68730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  <c r="Y20235" t="s">
        <v>28686</v>
      </c>
    </row>
    <row r="20236" spans="1:25" x14ac:dyDescent="0.25">
      <c r="A20236" t="s">
        <v>68731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 t="s">
        <v>68732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  <c r="Y20236" t="s">
        <v>28686</v>
      </c>
    </row>
    <row r="20237" spans="1:25" x14ac:dyDescent="0.25">
      <c r="A20237" t="s">
        <v>68733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 t="s">
        <v>36937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  <c r="Y20237" t="s">
        <v>28686</v>
      </c>
    </row>
    <row r="20238" spans="1:25" x14ac:dyDescent="0.25">
      <c r="A20238" t="s">
        <v>68734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 t="s">
        <v>68735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  <c r="Y20238" t="s">
        <v>28686</v>
      </c>
    </row>
    <row r="20239" spans="1:25" x14ac:dyDescent="0.25">
      <c r="A20239" t="s">
        <v>68736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 t="s">
        <v>68737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  <c r="Y20239" t="s">
        <v>28686</v>
      </c>
    </row>
    <row r="20240" spans="1:25" x14ac:dyDescent="0.25">
      <c r="A20240" t="s">
        <v>68738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 t="s">
        <v>68739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  <c r="Y20240" t="s">
        <v>28686</v>
      </c>
    </row>
    <row r="20241" spans="1:25" x14ac:dyDescent="0.25">
      <c r="A20241" t="s">
        <v>68740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 t="s">
        <v>68741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  <c r="Y20241" t="s">
        <v>28686</v>
      </c>
    </row>
    <row r="20242" spans="1:25" x14ac:dyDescent="0.25">
      <c r="A20242" t="s">
        <v>68742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 t="s">
        <v>68743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  <c r="Y20242" t="s">
        <v>28686</v>
      </c>
    </row>
    <row r="20243" spans="1:25" x14ac:dyDescent="0.25">
      <c r="A20243" t="s">
        <v>68744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 t="s">
        <v>68745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  <c r="Y20243" t="s">
        <v>28686</v>
      </c>
    </row>
    <row r="20244" spans="1:25" x14ac:dyDescent="0.25">
      <c r="A20244" t="s">
        <v>68746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 t="s">
        <v>68747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  <c r="Y20244" t="s">
        <v>28686</v>
      </c>
    </row>
    <row r="20245" spans="1:25" x14ac:dyDescent="0.25">
      <c r="A20245" t="s">
        <v>6874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 t="s">
        <v>68749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  <c r="Y20245" t="s">
        <v>28686</v>
      </c>
    </row>
    <row r="20246" spans="1:25" x14ac:dyDescent="0.25">
      <c r="A20246" t="s">
        <v>68750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 t="s">
        <v>6875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  <c r="Y20246" t="s">
        <v>28686</v>
      </c>
    </row>
    <row r="20247" spans="1:25" x14ac:dyDescent="0.25">
      <c r="A20247" t="s">
        <v>68752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 t="s">
        <v>68753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  <c r="Y20247" t="s">
        <v>28686</v>
      </c>
    </row>
    <row r="20248" spans="1:25" x14ac:dyDescent="0.25">
      <c r="A20248" t="s">
        <v>68754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 t="s">
        <v>68755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  <c r="Y20248" t="s">
        <v>28686</v>
      </c>
    </row>
    <row r="20249" spans="1:25" x14ac:dyDescent="0.25">
      <c r="A20249" t="s">
        <v>68756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 t="s">
        <v>68757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  <c r="Y20249" t="s">
        <v>28686</v>
      </c>
    </row>
    <row r="20250" spans="1:25" x14ac:dyDescent="0.25">
      <c r="A20250" t="s">
        <v>68758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 t="s">
        <v>68759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  <c r="Y20250" t="s">
        <v>28686</v>
      </c>
    </row>
    <row r="20251" spans="1:25" x14ac:dyDescent="0.25">
      <c r="A20251" t="s">
        <v>68760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 t="s">
        <v>68761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  <c r="Y20251" t="s">
        <v>28686</v>
      </c>
    </row>
    <row r="20252" spans="1:25" x14ac:dyDescent="0.25">
      <c r="A20252" t="s">
        <v>6876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 t="s">
        <v>68763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  <c r="Y20252" t="s">
        <v>28686</v>
      </c>
    </row>
    <row r="20253" spans="1:25" x14ac:dyDescent="0.25">
      <c r="A20253" t="s">
        <v>68764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 t="s">
        <v>61425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  <c r="Y20253" t="s">
        <v>28686</v>
      </c>
    </row>
    <row r="20254" spans="1:25" x14ac:dyDescent="0.25">
      <c r="A20254" t="s">
        <v>68765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 t="s">
        <v>68766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  <c r="Y20254" t="s">
        <v>28686</v>
      </c>
    </row>
    <row r="20255" spans="1:25" x14ac:dyDescent="0.25">
      <c r="A20255" t="s">
        <v>68767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 t="s">
        <v>68768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  <c r="Y20255" t="s">
        <v>28686</v>
      </c>
    </row>
    <row r="20256" spans="1:25" x14ac:dyDescent="0.25">
      <c r="A20256" t="s">
        <v>68769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 t="s">
        <v>68770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  <c r="Y20256" t="s">
        <v>28686</v>
      </c>
    </row>
    <row r="20257" spans="1:25" x14ac:dyDescent="0.25">
      <c r="A20257" t="s">
        <v>68771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 t="s">
        <v>68772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  <c r="Y20257" t="s">
        <v>28686</v>
      </c>
    </row>
    <row r="20258" spans="1:25" x14ac:dyDescent="0.25">
      <c r="A20258" t="s">
        <v>68773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 t="s">
        <v>68774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  <c r="Y20258" t="s">
        <v>28686</v>
      </c>
    </row>
    <row r="20259" spans="1:25" x14ac:dyDescent="0.25">
      <c r="A20259" t="s">
        <v>68775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 t="s">
        <v>68776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  <c r="Y20259" t="s">
        <v>28686</v>
      </c>
    </row>
    <row r="20260" spans="1:25" x14ac:dyDescent="0.25">
      <c r="A20260" t="s">
        <v>68777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 t="s">
        <v>68778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  <c r="Y20260" t="s">
        <v>28686</v>
      </c>
    </row>
    <row r="20261" spans="1:25" x14ac:dyDescent="0.25">
      <c r="A20261" t="s">
        <v>68779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 t="s">
        <v>68780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  <c r="Y20261" t="s">
        <v>28686</v>
      </c>
    </row>
    <row r="20262" spans="1:25" x14ac:dyDescent="0.25">
      <c r="A20262" t="s">
        <v>68781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 t="s">
        <v>68782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  <c r="Y20262" t="s">
        <v>28686</v>
      </c>
    </row>
    <row r="20263" spans="1:25" x14ac:dyDescent="0.25">
      <c r="A20263" t="s">
        <v>68783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 t="s">
        <v>68784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  <c r="Y20263" t="s">
        <v>28686</v>
      </c>
    </row>
    <row r="20264" spans="1:25" x14ac:dyDescent="0.25">
      <c r="A20264" t="s">
        <v>68785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 t="s">
        <v>68786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  <c r="Y20264" t="s">
        <v>28686</v>
      </c>
    </row>
    <row r="20265" spans="1:25" x14ac:dyDescent="0.25">
      <c r="A20265" t="s">
        <v>68787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 t="s">
        <v>68788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  <c r="Y20265" t="s">
        <v>28686</v>
      </c>
    </row>
    <row r="20266" spans="1:25" x14ac:dyDescent="0.25">
      <c r="A20266" t="s">
        <v>6878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 t="s">
        <v>6879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  <c r="Y20266" t="s">
        <v>28686</v>
      </c>
    </row>
    <row r="20267" spans="1:25" x14ac:dyDescent="0.25">
      <c r="A20267" t="s">
        <v>68791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 t="s">
        <v>68792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  <c r="Y20267" t="s">
        <v>28686</v>
      </c>
    </row>
    <row r="20268" spans="1:25" x14ac:dyDescent="0.25">
      <c r="A20268" t="s">
        <v>68793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 t="s">
        <v>68794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  <c r="Y20268" t="s">
        <v>28686</v>
      </c>
    </row>
    <row r="20269" spans="1:25" x14ac:dyDescent="0.25">
      <c r="A20269" t="s">
        <v>6879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 t="s">
        <v>40815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  <c r="Y20269" t="s">
        <v>28686</v>
      </c>
    </row>
    <row r="20270" spans="1:25" x14ac:dyDescent="0.25">
      <c r="A20270" t="s">
        <v>6879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 t="s">
        <v>68797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  <c r="Y20270" t="s">
        <v>28686</v>
      </c>
    </row>
    <row r="20271" spans="1:25" x14ac:dyDescent="0.25">
      <c r="A20271" t="s">
        <v>68798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 t="s">
        <v>68799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  <c r="Y20271" t="s">
        <v>28686</v>
      </c>
    </row>
    <row r="20272" spans="1:25" x14ac:dyDescent="0.25">
      <c r="A20272" t="s">
        <v>68800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 t="s">
        <v>68801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  <c r="Y20272" t="s">
        <v>28686</v>
      </c>
    </row>
    <row r="20273" spans="1:25" x14ac:dyDescent="0.25">
      <c r="A20273" t="s">
        <v>68802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 t="s">
        <v>68803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  <c r="Y20273" t="s">
        <v>28686</v>
      </c>
    </row>
    <row r="20274" spans="1:25" x14ac:dyDescent="0.25">
      <c r="A20274" t="s">
        <v>68804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 t="s">
        <v>68805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  <c r="Y20274" t="s">
        <v>28686</v>
      </c>
    </row>
    <row r="20275" spans="1:25" x14ac:dyDescent="0.25">
      <c r="A20275" t="s">
        <v>68806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 t="s">
        <v>68807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  <c r="Y20275" t="s">
        <v>28686</v>
      </c>
    </row>
    <row r="20276" spans="1:25" x14ac:dyDescent="0.25">
      <c r="A20276" t="s">
        <v>68808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 t="s">
        <v>68809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  <c r="Y20276" t="s">
        <v>28686</v>
      </c>
    </row>
    <row r="20277" spans="1:25" x14ac:dyDescent="0.25">
      <c r="A20277" t="s">
        <v>68810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 t="s">
        <v>68811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  <c r="Y20277" t="s">
        <v>28686</v>
      </c>
    </row>
    <row r="20278" spans="1:25" x14ac:dyDescent="0.25">
      <c r="A20278" t="s">
        <v>68812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 t="s">
        <v>6881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  <c r="Y20278" t="s">
        <v>28686</v>
      </c>
    </row>
    <row r="20279" spans="1:25" x14ac:dyDescent="0.25">
      <c r="A20279" t="s">
        <v>68814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 t="s">
        <v>68815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  <c r="Y20279" t="s">
        <v>28686</v>
      </c>
    </row>
    <row r="20280" spans="1:25" x14ac:dyDescent="0.25">
      <c r="A20280" t="s">
        <v>68816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 t="s">
        <v>68817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  <c r="Y20280" t="s">
        <v>28686</v>
      </c>
    </row>
    <row r="20281" spans="1:25" x14ac:dyDescent="0.25">
      <c r="A20281" t="s">
        <v>68818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 t="s">
        <v>68819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  <c r="Y20281" t="s">
        <v>28686</v>
      </c>
    </row>
    <row r="20282" spans="1:25" x14ac:dyDescent="0.25">
      <c r="A20282" t="s">
        <v>68820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 t="s">
        <v>68821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  <c r="Y20282" t="s">
        <v>28686</v>
      </c>
    </row>
    <row r="20283" spans="1:25" x14ac:dyDescent="0.25">
      <c r="A20283" t="s">
        <v>68822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 t="s">
        <v>68823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  <c r="Y20283" t="s">
        <v>28686</v>
      </c>
    </row>
    <row r="20284" spans="1:25" x14ac:dyDescent="0.25">
      <c r="A20284" t="s">
        <v>68824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 t="s">
        <v>68825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  <c r="Y20284" t="s">
        <v>28686</v>
      </c>
    </row>
    <row r="20285" spans="1:25" x14ac:dyDescent="0.25">
      <c r="A20285" t="s">
        <v>68826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 t="s">
        <v>68827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  <c r="Y20285" t="s">
        <v>28686</v>
      </c>
    </row>
    <row r="20286" spans="1:25" x14ac:dyDescent="0.25">
      <c r="A20286" t="s">
        <v>68828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 t="s">
        <v>68829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  <c r="Y20286" t="s">
        <v>28686</v>
      </c>
    </row>
    <row r="20287" spans="1:25" x14ac:dyDescent="0.25">
      <c r="A20287" t="s">
        <v>68830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 t="s">
        <v>68831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  <c r="Y20287" t="s">
        <v>28686</v>
      </c>
    </row>
    <row r="20288" spans="1:25" x14ac:dyDescent="0.25">
      <c r="A20288" t="s">
        <v>68832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 t="s">
        <v>6883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  <c r="Y20288" t="s">
        <v>28686</v>
      </c>
    </row>
    <row r="20289" spans="1:25" x14ac:dyDescent="0.25">
      <c r="A20289" t="s">
        <v>68834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 t="s">
        <v>6883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  <c r="Y20289" t="s">
        <v>28686</v>
      </c>
    </row>
    <row r="20290" spans="1:25" x14ac:dyDescent="0.25">
      <c r="A20290" t="s">
        <v>68836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 t="s">
        <v>68837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  <c r="Y20290" t="s">
        <v>28686</v>
      </c>
    </row>
    <row r="20291" spans="1:25" x14ac:dyDescent="0.25">
      <c r="A20291" t="s">
        <v>68838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 t="s">
        <v>68839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  <c r="Y20291" t="s">
        <v>28686</v>
      </c>
    </row>
    <row r="20292" spans="1:25" x14ac:dyDescent="0.25">
      <c r="A20292" t="s">
        <v>6884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 t="s">
        <v>68841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  <c r="Y20292" t="s">
        <v>28686</v>
      </c>
    </row>
    <row r="20293" spans="1:25" x14ac:dyDescent="0.25">
      <c r="A20293" t="s">
        <v>68842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 t="s">
        <v>68843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  <c r="Y20293" t="s">
        <v>28686</v>
      </c>
    </row>
    <row r="20294" spans="1:25" x14ac:dyDescent="0.25">
      <c r="A20294" t="s">
        <v>68844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 t="s">
        <v>68845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  <c r="Y20294" t="s">
        <v>28686</v>
      </c>
    </row>
    <row r="20295" spans="1:25" x14ac:dyDescent="0.25">
      <c r="A20295" t="s">
        <v>68846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 t="s">
        <v>68847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  <c r="Y20295" t="s">
        <v>28686</v>
      </c>
    </row>
    <row r="20296" spans="1:25" x14ac:dyDescent="0.25">
      <c r="A20296" t="s">
        <v>688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 t="s">
        <v>68849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  <c r="Y20296" t="s">
        <v>28686</v>
      </c>
    </row>
    <row r="20297" spans="1:25" x14ac:dyDescent="0.25">
      <c r="A20297" t="s">
        <v>68850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 t="s">
        <v>68851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  <c r="Y20297" t="s">
        <v>28686</v>
      </c>
    </row>
    <row r="20298" spans="1:25" x14ac:dyDescent="0.25">
      <c r="A20298" t="s">
        <v>68852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 t="s">
        <v>68853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  <c r="Y20298" t="s">
        <v>28686</v>
      </c>
    </row>
    <row r="20299" spans="1:25" x14ac:dyDescent="0.25">
      <c r="A20299" t="s">
        <v>68854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 t="s">
        <v>68855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  <c r="Y20299" t="s">
        <v>28686</v>
      </c>
    </row>
    <row r="20300" spans="1:25" x14ac:dyDescent="0.25">
      <c r="A20300" t="s">
        <v>68856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 t="s">
        <v>68857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  <c r="Y20300" t="s">
        <v>28686</v>
      </c>
    </row>
    <row r="20301" spans="1:25" x14ac:dyDescent="0.25">
      <c r="A20301" t="s">
        <v>68858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 t="s">
        <v>68859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  <c r="Y20301" t="s">
        <v>28686</v>
      </c>
    </row>
    <row r="20302" spans="1:25" x14ac:dyDescent="0.25">
      <c r="A20302" t="s">
        <v>68860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 t="s">
        <v>68861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  <c r="Y20302" t="s">
        <v>28686</v>
      </c>
    </row>
    <row r="20303" spans="1:25" x14ac:dyDescent="0.25">
      <c r="A20303" t="s">
        <v>68862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 t="s">
        <v>68863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  <c r="Y20303" t="s">
        <v>28686</v>
      </c>
    </row>
    <row r="20304" spans="1:25" x14ac:dyDescent="0.25">
      <c r="A20304" t="s">
        <v>68864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 t="s">
        <v>68865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  <c r="Y20304" t="s">
        <v>28686</v>
      </c>
    </row>
    <row r="20305" spans="1:25" x14ac:dyDescent="0.25">
      <c r="A20305" t="s">
        <v>68866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 t="s">
        <v>68867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  <c r="Y20305" t="s">
        <v>28686</v>
      </c>
    </row>
    <row r="20306" spans="1:25" x14ac:dyDescent="0.25">
      <c r="A20306" t="s">
        <v>688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 t="s">
        <v>68869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  <c r="Y20306" t="s">
        <v>28686</v>
      </c>
    </row>
    <row r="20307" spans="1:25" x14ac:dyDescent="0.25">
      <c r="A20307" t="s">
        <v>68870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 t="s">
        <v>68871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  <c r="Y20307" t="s">
        <v>28686</v>
      </c>
    </row>
    <row r="20308" spans="1:25" x14ac:dyDescent="0.25">
      <c r="A20308" t="s">
        <v>68872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 t="s">
        <v>68873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  <c r="Y20308" t="s">
        <v>28686</v>
      </c>
    </row>
    <row r="20309" spans="1:25" x14ac:dyDescent="0.25">
      <c r="A20309" t="s">
        <v>68874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 t="s">
        <v>68875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  <c r="Y20309" t="s">
        <v>28686</v>
      </c>
    </row>
    <row r="20310" spans="1:25" x14ac:dyDescent="0.25">
      <c r="A20310" t="s">
        <v>68876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 t="s">
        <v>68877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  <c r="Y20310" t="s">
        <v>28686</v>
      </c>
    </row>
    <row r="20311" spans="1:25" x14ac:dyDescent="0.25">
      <c r="A20311" t="s">
        <v>68878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 t="s">
        <v>68879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  <c r="Y20311" t="s">
        <v>28686</v>
      </c>
    </row>
    <row r="20312" spans="1:25" x14ac:dyDescent="0.25">
      <c r="A20312" t="s">
        <v>68880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 t="s">
        <v>68881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  <c r="Y20312" t="s">
        <v>28686</v>
      </c>
    </row>
    <row r="20313" spans="1:25" x14ac:dyDescent="0.25">
      <c r="A20313" t="s">
        <v>68882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 t="s">
        <v>68883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  <c r="Y20313" t="s">
        <v>28686</v>
      </c>
    </row>
    <row r="20314" spans="1:25" x14ac:dyDescent="0.25">
      <c r="A20314" t="s">
        <v>68884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 t="s">
        <v>68885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  <c r="Y20314" t="s">
        <v>28686</v>
      </c>
    </row>
    <row r="20315" spans="1:25" x14ac:dyDescent="0.25">
      <c r="A20315" t="s">
        <v>68886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 t="s">
        <v>6888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  <c r="Y20315" t="s">
        <v>28686</v>
      </c>
    </row>
    <row r="20316" spans="1:25" x14ac:dyDescent="0.25">
      <c r="A20316" t="s">
        <v>68888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 t="s">
        <v>68889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  <c r="Y20316" t="s">
        <v>28686</v>
      </c>
    </row>
    <row r="20317" spans="1:25" x14ac:dyDescent="0.25">
      <c r="A20317" t="s">
        <v>68890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 t="s">
        <v>68891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  <c r="Y20317" t="s">
        <v>28686</v>
      </c>
    </row>
    <row r="20318" spans="1:25" x14ac:dyDescent="0.25">
      <c r="A20318" t="s">
        <v>68892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 t="s">
        <v>68893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  <c r="Y20318" t="s">
        <v>28686</v>
      </c>
    </row>
    <row r="20319" spans="1:25" x14ac:dyDescent="0.25">
      <c r="A20319" t="s">
        <v>68894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 t="s">
        <v>68895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  <c r="Y20319" t="s">
        <v>28686</v>
      </c>
    </row>
    <row r="20320" spans="1:25" x14ac:dyDescent="0.25">
      <c r="A20320" t="s">
        <v>59006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 t="s">
        <v>68896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  <c r="Y20320" t="s">
        <v>28686</v>
      </c>
    </row>
    <row r="20321" spans="1:25" x14ac:dyDescent="0.25">
      <c r="A20321" t="s">
        <v>68897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 t="s">
        <v>68898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  <c r="Y20321" t="s">
        <v>28686</v>
      </c>
    </row>
    <row r="20322" spans="1:25" x14ac:dyDescent="0.25">
      <c r="A20322" t="s">
        <v>68899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 t="s">
        <v>68900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  <c r="Y20322" t="s">
        <v>28686</v>
      </c>
    </row>
    <row r="20323" spans="1:25" x14ac:dyDescent="0.25">
      <c r="A20323" t="s">
        <v>68901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 t="s">
        <v>68902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  <c r="Y20323" t="s">
        <v>28686</v>
      </c>
    </row>
    <row r="20324" spans="1:25" x14ac:dyDescent="0.25">
      <c r="A20324" t="s">
        <v>68903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 t="s">
        <v>68904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  <c r="Y20324" t="s">
        <v>28686</v>
      </c>
    </row>
    <row r="20325" spans="1:25" x14ac:dyDescent="0.25">
      <c r="A20325" t="s">
        <v>68905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 t="s">
        <v>68906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  <c r="Y20325" t="s">
        <v>28686</v>
      </c>
    </row>
    <row r="20326" spans="1:25" x14ac:dyDescent="0.25">
      <c r="A20326" t="s">
        <v>68907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 t="s">
        <v>68908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  <c r="Y20326" t="s">
        <v>28686</v>
      </c>
    </row>
    <row r="20327" spans="1:25" x14ac:dyDescent="0.25">
      <c r="A20327" t="s">
        <v>68909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 t="s">
        <v>68910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  <c r="Y20327" t="s">
        <v>28686</v>
      </c>
    </row>
    <row r="20328" spans="1:25" x14ac:dyDescent="0.25">
      <c r="A20328" t="s">
        <v>68911</v>
      </c>
      <c r="B20328" t="s">
        <v>66</v>
      </c>
      <c r="C20328" t="s">
        <v>25</v>
      </c>
      <c r="D20328" t="s">
        <v>52</v>
      </c>
      <c r="E20328" t="s">
        <v>2872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 t="s">
        <v>68912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  <c r="Y20328" t="s">
        <v>28686</v>
      </c>
    </row>
    <row r="20329" spans="1:25" x14ac:dyDescent="0.25">
      <c r="A20329" t="s">
        <v>68913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 t="s">
        <v>68914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  <c r="Y20329" t="s">
        <v>28686</v>
      </c>
    </row>
    <row r="20330" spans="1:25" x14ac:dyDescent="0.25">
      <c r="A20330" t="s">
        <v>68915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 t="s">
        <v>68916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  <c r="Y20330" t="s">
        <v>28686</v>
      </c>
    </row>
    <row r="20331" spans="1:25" x14ac:dyDescent="0.25">
      <c r="A20331" t="s">
        <v>68917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 t="s">
        <v>6891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  <c r="Y20331" t="s">
        <v>28686</v>
      </c>
    </row>
    <row r="20332" spans="1:25" x14ac:dyDescent="0.25">
      <c r="A20332" t="s">
        <v>68919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 t="s">
        <v>68920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  <c r="Y20332" t="s">
        <v>28686</v>
      </c>
    </row>
    <row r="20333" spans="1:25" x14ac:dyDescent="0.25">
      <c r="A20333" t="s">
        <v>68921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 t="s">
        <v>68922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  <c r="Y20333" t="s">
        <v>28686</v>
      </c>
    </row>
    <row r="20334" spans="1:25" x14ac:dyDescent="0.25">
      <c r="A20334" t="s">
        <v>68923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 t="s">
        <v>68924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  <c r="Y20334" t="s">
        <v>28686</v>
      </c>
    </row>
    <row r="20335" spans="1:25" x14ac:dyDescent="0.25">
      <c r="A20335" t="s">
        <v>68925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 t="s">
        <v>68926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  <c r="Y20335" t="s">
        <v>28686</v>
      </c>
    </row>
    <row r="20336" spans="1:25" x14ac:dyDescent="0.25">
      <c r="A20336" t="s">
        <v>68927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 t="s">
        <v>68928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  <c r="Y20336" t="s">
        <v>28686</v>
      </c>
    </row>
    <row r="20337" spans="1:25" x14ac:dyDescent="0.25">
      <c r="A20337" t="s">
        <v>68929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 t="s">
        <v>68930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  <c r="Y20337" t="s">
        <v>28686</v>
      </c>
    </row>
    <row r="20338" spans="1:25" x14ac:dyDescent="0.25">
      <c r="A20338" t="s">
        <v>68931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 t="s">
        <v>68932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  <c r="Y20338" t="s">
        <v>28686</v>
      </c>
    </row>
    <row r="20339" spans="1:25" x14ac:dyDescent="0.25">
      <c r="A20339" t="s">
        <v>68933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 t="s">
        <v>68934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  <c r="Y20339" t="s">
        <v>28686</v>
      </c>
    </row>
    <row r="20340" spans="1:25" x14ac:dyDescent="0.25">
      <c r="A20340" t="s">
        <v>68935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 t="s">
        <v>5315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  <c r="Y20340" t="s">
        <v>28686</v>
      </c>
    </row>
    <row r="20341" spans="1:25" x14ac:dyDescent="0.25">
      <c r="A20341" t="s">
        <v>68936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 t="s">
        <v>59974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  <c r="Y20341" t="s">
        <v>28686</v>
      </c>
    </row>
    <row r="20342" spans="1:25" x14ac:dyDescent="0.25">
      <c r="A20342" t="s">
        <v>68937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 t="s">
        <v>68938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  <c r="Y20342" t="s">
        <v>28686</v>
      </c>
    </row>
    <row r="20343" spans="1:25" x14ac:dyDescent="0.25">
      <c r="A20343" t="s">
        <v>68939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 t="s">
        <v>68940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  <c r="Y20343" t="s">
        <v>28686</v>
      </c>
    </row>
    <row r="20344" spans="1:25" x14ac:dyDescent="0.25">
      <c r="A20344" t="s">
        <v>68941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 t="s">
        <v>68942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  <c r="Y20344" t="s">
        <v>28686</v>
      </c>
    </row>
    <row r="20345" spans="1:25" x14ac:dyDescent="0.25">
      <c r="A20345" t="s">
        <v>68943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 t="s">
        <v>68944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  <c r="Y20345" t="s">
        <v>28686</v>
      </c>
    </row>
    <row r="20346" spans="1:25" x14ac:dyDescent="0.25">
      <c r="A20346" t="s">
        <v>6894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 t="s">
        <v>68946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  <c r="Y20346" t="s">
        <v>28686</v>
      </c>
    </row>
    <row r="20347" spans="1:25" x14ac:dyDescent="0.25">
      <c r="A20347" t="s">
        <v>68947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 t="s">
        <v>68948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  <c r="Y20347" t="s">
        <v>28686</v>
      </c>
    </row>
    <row r="20348" spans="1:25" x14ac:dyDescent="0.25">
      <c r="A20348" t="s">
        <v>68949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 t="s">
        <v>68950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  <c r="Y20348" t="s">
        <v>28686</v>
      </c>
    </row>
    <row r="20349" spans="1:25" x14ac:dyDescent="0.25">
      <c r="A20349" t="s">
        <v>6895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 t="s">
        <v>68952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  <c r="Y20349" t="s">
        <v>28686</v>
      </c>
    </row>
    <row r="20350" spans="1:25" x14ac:dyDescent="0.25">
      <c r="A20350" t="s">
        <v>6895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 t="s">
        <v>6895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  <c r="Y20350" t="s">
        <v>28686</v>
      </c>
    </row>
    <row r="20351" spans="1:25" x14ac:dyDescent="0.25">
      <c r="A20351" t="s">
        <v>68955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 t="s">
        <v>68956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  <c r="Y20351" t="s">
        <v>28686</v>
      </c>
    </row>
    <row r="20352" spans="1:25" x14ac:dyDescent="0.25">
      <c r="A20352" t="s">
        <v>68957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 t="s">
        <v>68958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  <c r="Y20352" t="s">
        <v>28686</v>
      </c>
    </row>
    <row r="20353" spans="1:25" x14ac:dyDescent="0.25">
      <c r="A20353" t="s">
        <v>68959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 t="s">
        <v>68960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  <c r="Y20353" t="s">
        <v>28686</v>
      </c>
    </row>
    <row r="20354" spans="1:25" x14ac:dyDescent="0.25">
      <c r="A20354" t="s">
        <v>6896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 t="s">
        <v>68962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  <c r="Y20354" t="s">
        <v>28686</v>
      </c>
    </row>
    <row r="20355" spans="1:25" x14ac:dyDescent="0.25">
      <c r="A20355" t="s">
        <v>6896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 t="s">
        <v>68964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  <c r="Y20355" t="s">
        <v>28686</v>
      </c>
    </row>
    <row r="20356" spans="1:25" x14ac:dyDescent="0.25">
      <c r="A20356" t="s">
        <v>68965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 t="s">
        <v>68966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  <c r="Y20356" t="s">
        <v>28686</v>
      </c>
    </row>
    <row r="20357" spans="1:25" x14ac:dyDescent="0.25">
      <c r="A20357" t="s">
        <v>68967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 t="s">
        <v>68968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  <c r="Y20357" t="s">
        <v>28686</v>
      </c>
    </row>
    <row r="20358" spans="1:25" x14ac:dyDescent="0.25">
      <c r="A20358" t="s">
        <v>68969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 t="s">
        <v>68970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  <c r="Y20358" t="s">
        <v>28686</v>
      </c>
    </row>
    <row r="20359" spans="1:25" x14ac:dyDescent="0.25">
      <c r="A20359" t="s">
        <v>68971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 t="s">
        <v>689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  <c r="Y20359" t="s">
        <v>28686</v>
      </c>
    </row>
    <row r="20360" spans="1:25" x14ac:dyDescent="0.25">
      <c r="A20360" t="s">
        <v>6897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 t="s">
        <v>68974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  <c r="Y20360" t="s">
        <v>28686</v>
      </c>
    </row>
    <row r="20361" spans="1:25" x14ac:dyDescent="0.25">
      <c r="A20361" t="s">
        <v>68975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 t="s">
        <v>68976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  <c r="Y20361" t="s">
        <v>28686</v>
      </c>
    </row>
    <row r="20362" spans="1:25" x14ac:dyDescent="0.25">
      <c r="A20362" t="s">
        <v>68977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 t="s">
        <v>689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  <c r="Y20362" t="s">
        <v>28686</v>
      </c>
    </row>
    <row r="20363" spans="1:25" x14ac:dyDescent="0.25">
      <c r="A20363" t="s">
        <v>68979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 t="s">
        <v>68980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  <c r="Y20363" t="s">
        <v>28686</v>
      </c>
    </row>
    <row r="20364" spans="1:25" x14ac:dyDescent="0.25">
      <c r="A20364" t="s">
        <v>68981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 t="s">
        <v>68982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  <c r="Y20364" t="s">
        <v>28686</v>
      </c>
    </row>
    <row r="20365" spans="1:25" x14ac:dyDescent="0.25">
      <c r="A20365" t="s">
        <v>68983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 t="s">
        <v>68984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  <c r="Y20365" t="s">
        <v>28686</v>
      </c>
    </row>
    <row r="20366" spans="1:25" x14ac:dyDescent="0.25">
      <c r="A20366" t="s">
        <v>68985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 t="s">
        <v>68986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  <c r="Y20366" t="s">
        <v>28686</v>
      </c>
    </row>
    <row r="20367" spans="1:25" x14ac:dyDescent="0.25">
      <c r="A20367" t="s">
        <v>68987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 t="s">
        <v>68988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  <c r="Y20367" t="s">
        <v>28686</v>
      </c>
    </row>
    <row r="20368" spans="1:25" x14ac:dyDescent="0.25">
      <c r="A20368" t="s">
        <v>68989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 t="s">
        <v>68990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  <c r="Y20368" t="s">
        <v>28686</v>
      </c>
    </row>
    <row r="20369" spans="1:25" x14ac:dyDescent="0.25">
      <c r="A20369" t="s">
        <v>6899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 t="s">
        <v>68992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  <c r="Y20369" t="s">
        <v>28686</v>
      </c>
    </row>
    <row r="20370" spans="1:25" x14ac:dyDescent="0.25">
      <c r="A20370" t="s">
        <v>68993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 t="s">
        <v>68994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  <c r="Y20370" t="s">
        <v>28686</v>
      </c>
    </row>
    <row r="20371" spans="1:25" x14ac:dyDescent="0.25">
      <c r="A20371" t="s">
        <v>68995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 t="s">
        <v>68996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  <c r="Y20371" t="s">
        <v>28686</v>
      </c>
    </row>
    <row r="20372" spans="1:25" x14ac:dyDescent="0.25">
      <c r="A20372" t="s">
        <v>68997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 t="s">
        <v>68998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  <c r="Y20372" t="s">
        <v>28686</v>
      </c>
    </row>
    <row r="20373" spans="1:25" x14ac:dyDescent="0.25">
      <c r="A20373" t="s">
        <v>68999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 t="s">
        <v>69000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  <c r="Y20373" t="s">
        <v>28686</v>
      </c>
    </row>
    <row r="20374" spans="1:25" x14ac:dyDescent="0.25">
      <c r="A20374" t="s">
        <v>69001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 t="s">
        <v>69002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  <c r="Y20374" t="s">
        <v>28686</v>
      </c>
    </row>
    <row r="20375" spans="1:25" x14ac:dyDescent="0.25">
      <c r="A20375" t="s">
        <v>69003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 t="s">
        <v>69004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  <c r="Y20375" t="s">
        <v>28686</v>
      </c>
    </row>
    <row r="20376" spans="1:25" x14ac:dyDescent="0.25">
      <c r="A20376" t="s">
        <v>69005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 t="s">
        <v>69006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  <c r="Y20376" t="s">
        <v>28686</v>
      </c>
    </row>
    <row r="20377" spans="1:25" x14ac:dyDescent="0.25">
      <c r="A20377" t="s">
        <v>69007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 t="s">
        <v>69008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  <c r="Y20377" t="s">
        <v>28686</v>
      </c>
    </row>
    <row r="20378" spans="1:25" x14ac:dyDescent="0.25">
      <c r="A20378" t="s">
        <v>69009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 t="s">
        <v>69010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  <c r="Y20378" t="s">
        <v>28686</v>
      </c>
    </row>
    <row r="20379" spans="1:25" x14ac:dyDescent="0.25">
      <c r="A20379" t="s">
        <v>69011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 t="s">
        <v>69012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  <c r="Y20379" t="s">
        <v>28686</v>
      </c>
    </row>
    <row r="20380" spans="1:25" x14ac:dyDescent="0.25">
      <c r="A20380" t="s">
        <v>69013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 t="s">
        <v>69014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  <c r="Y20380" t="s">
        <v>28686</v>
      </c>
    </row>
    <row r="20381" spans="1:25" x14ac:dyDescent="0.25">
      <c r="A20381" t="s">
        <v>6901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 t="s">
        <v>69016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  <c r="Y20381" t="s">
        <v>28686</v>
      </c>
    </row>
    <row r="20382" spans="1:25" x14ac:dyDescent="0.25">
      <c r="A20382" t="s">
        <v>69017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 t="s">
        <v>69018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  <c r="Y20382" t="s">
        <v>28686</v>
      </c>
    </row>
    <row r="20383" spans="1:25" x14ac:dyDescent="0.25">
      <c r="A20383" t="s">
        <v>69019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 t="s">
        <v>69020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  <c r="Y20383" t="s">
        <v>28686</v>
      </c>
    </row>
    <row r="20384" spans="1:25" x14ac:dyDescent="0.25">
      <c r="A20384" t="s">
        <v>69021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 t="s">
        <v>69022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  <c r="Y20384" t="s">
        <v>28686</v>
      </c>
    </row>
    <row r="20385" spans="1:25" x14ac:dyDescent="0.25">
      <c r="A20385" t="s">
        <v>69023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 t="s">
        <v>69024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  <c r="Y20385" t="s">
        <v>28686</v>
      </c>
    </row>
    <row r="20386" spans="1:25" x14ac:dyDescent="0.25">
      <c r="A20386" t="s">
        <v>69025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 t="s">
        <v>69026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  <c r="Y20386" t="s">
        <v>28686</v>
      </c>
    </row>
    <row r="20387" spans="1:25" x14ac:dyDescent="0.25">
      <c r="A20387" t="s">
        <v>69027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 t="s">
        <v>69028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  <c r="Y20387" t="s">
        <v>28686</v>
      </c>
    </row>
    <row r="20388" spans="1:25" x14ac:dyDescent="0.25">
      <c r="A20388" t="s">
        <v>6902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 t="s">
        <v>69030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  <c r="Y20388" t="s">
        <v>28686</v>
      </c>
    </row>
    <row r="20389" spans="1:25" x14ac:dyDescent="0.25">
      <c r="A20389" t="s">
        <v>69031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 t="s">
        <v>69032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  <c r="Y20389" t="s">
        <v>28686</v>
      </c>
    </row>
    <row r="20390" spans="1:25" x14ac:dyDescent="0.25">
      <c r="A20390" t="s">
        <v>69033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 t="s">
        <v>6903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  <c r="Y20390" t="s">
        <v>28686</v>
      </c>
    </row>
    <row r="20391" spans="1:25" x14ac:dyDescent="0.25">
      <c r="A20391" t="s">
        <v>69035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 t="s">
        <v>69036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  <c r="Y20391" t="s">
        <v>28686</v>
      </c>
    </row>
    <row r="20392" spans="1:25" x14ac:dyDescent="0.25">
      <c r="A20392" t="s">
        <v>690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 t="s">
        <v>69038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  <c r="Y20392" t="s">
        <v>28686</v>
      </c>
    </row>
    <row r="20393" spans="1:25" x14ac:dyDescent="0.25">
      <c r="A20393" t="s">
        <v>69039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 t="s">
        <v>69040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  <c r="Y20393" t="s">
        <v>28686</v>
      </c>
    </row>
    <row r="20394" spans="1:25" x14ac:dyDescent="0.25">
      <c r="A20394" t="s">
        <v>69041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 t="s">
        <v>69042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  <c r="Y20394" t="s">
        <v>28686</v>
      </c>
    </row>
    <row r="20395" spans="1:25" x14ac:dyDescent="0.25">
      <c r="A20395" t="s">
        <v>69043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 t="s">
        <v>69044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  <c r="Y20395" t="s">
        <v>28686</v>
      </c>
    </row>
    <row r="20396" spans="1:25" x14ac:dyDescent="0.25">
      <c r="A20396" t="s">
        <v>69045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 t="s">
        <v>69046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  <c r="Y20396" t="s">
        <v>28686</v>
      </c>
    </row>
    <row r="20397" spans="1:25" x14ac:dyDescent="0.25">
      <c r="A20397" t="s">
        <v>69047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 t="s">
        <v>6904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  <c r="Y20397" t="s">
        <v>28686</v>
      </c>
    </row>
    <row r="20398" spans="1:25" x14ac:dyDescent="0.25">
      <c r="A20398" t="s">
        <v>69049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 t="s">
        <v>69050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  <c r="Y20398" t="s">
        <v>28686</v>
      </c>
    </row>
    <row r="20399" spans="1:25" x14ac:dyDescent="0.25">
      <c r="A20399" t="s">
        <v>69051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 t="s">
        <v>69052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  <c r="Y20399" t="s">
        <v>28686</v>
      </c>
    </row>
    <row r="20400" spans="1:25" x14ac:dyDescent="0.25">
      <c r="A20400" t="s">
        <v>69053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 t="s">
        <v>69054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  <c r="Y20400" t="s">
        <v>28686</v>
      </c>
    </row>
    <row r="20401" spans="1:25" x14ac:dyDescent="0.25">
      <c r="A20401" t="s">
        <v>69055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 t="s">
        <v>69056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  <c r="Y20401" t="s">
        <v>28686</v>
      </c>
    </row>
    <row r="20402" spans="1:25" x14ac:dyDescent="0.25">
      <c r="A20402" t="s">
        <v>69057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 t="s">
        <v>69058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  <c r="Y20402" t="s">
        <v>28686</v>
      </c>
    </row>
    <row r="20403" spans="1:25" x14ac:dyDescent="0.25">
      <c r="A20403" t="s">
        <v>69059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 t="s">
        <v>69060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  <c r="Y20403" t="s">
        <v>28686</v>
      </c>
    </row>
    <row r="20404" spans="1:25" x14ac:dyDescent="0.25">
      <c r="A20404" t="s">
        <v>6906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 t="s">
        <v>69062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  <c r="Y20404" t="s">
        <v>28686</v>
      </c>
    </row>
    <row r="20405" spans="1:25" x14ac:dyDescent="0.25">
      <c r="A20405" t="s">
        <v>69063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 t="s">
        <v>69064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  <c r="Y20405" t="s">
        <v>28686</v>
      </c>
    </row>
    <row r="20406" spans="1:25" x14ac:dyDescent="0.25">
      <c r="A20406" t="s">
        <v>69065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 t="s">
        <v>69066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  <c r="Y20406" t="s">
        <v>28686</v>
      </c>
    </row>
    <row r="20407" spans="1:25" x14ac:dyDescent="0.25">
      <c r="A20407" t="s">
        <v>6906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 t="s">
        <v>69068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  <c r="Y20407" t="s">
        <v>28686</v>
      </c>
    </row>
    <row r="20408" spans="1:25" x14ac:dyDescent="0.25">
      <c r="A20408" t="s">
        <v>69069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 t="s">
        <v>69070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  <c r="Y20408" t="s">
        <v>28686</v>
      </c>
    </row>
    <row r="20409" spans="1:25" x14ac:dyDescent="0.25">
      <c r="A20409" t="s">
        <v>69071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 t="s">
        <v>69072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  <c r="Y20409" t="s">
        <v>28686</v>
      </c>
    </row>
    <row r="20410" spans="1:25" x14ac:dyDescent="0.25">
      <c r="A20410" t="s">
        <v>69073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 t="s">
        <v>69074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  <c r="Y20410" t="s">
        <v>28686</v>
      </c>
    </row>
    <row r="20411" spans="1:25" x14ac:dyDescent="0.25">
      <c r="A20411" t="s">
        <v>69075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 t="s">
        <v>69076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  <c r="Y20411" t="s">
        <v>28686</v>
      </c>
    </row>
    <row r="20412" spans="1:25" x14ac:dyDescent="0.25">
      <c r="A20412" t="s">
        <v>69077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 t="s">
        <v>69078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  <c r="Y20412" t="s">
        <v>28686</v>
      </c>
    </row>
    <row r="20413" spans="1:25" x14ac:dyDescent="0.25">
      <c r="A20413" t="s">
        <v>69079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 t="s">
        <v>69080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  <c r="Y20413" t="s">
        <v>28686</v>
      </c>
    </row>
    <row r="20414" spans="1:25" x14ac:dyDescent="0.25">
      <c r="A20414" t="s">
        <v>69081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 t="s">
        <v>69082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  <c r="Y20414" t="s">
        <v>28686</v>
      </c>
    </row>
    <row r="20415" spans="1:25" x14ac:dyDescent="0.25">
      <c r="A20415" t="s">
        <v>69083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 t="s">
        <v>69084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  <c r="Y20415" t="s">
        <v>28686</v>
      </c>
    </row>
    <row r="20416" spans="1:25" x14ac:dyDescent="0.25">
      <c r="A20416" t="s">
        <v>69085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 t="s">
        <v>69086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  <c r="Y20416" t="s">
        <v>28686</v>
      </c>
    </row>
    <row r="20417" spans="1:25" x14ac:dyDescent="0.25">
      <c r="A20417" t="s">
        <v>69087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 t="s">
        <v>69088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  <c r="Y20417" t="s">
        <v>28686</v>
      </c>
    </row>
    <row r="20418" spans="1:25" x14ac:dyDescent="0.25">
      <c r="A20418" t="s">
        <v>69089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 t="s">
        <v>69090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  <c r="Y20418" t="s">
        <v>28686</v>
      </c>
    </row>
    <row r="20419" spans="1:25" x14ac:dyDescent="0.25">
      <c r="A20419" t="s">
        <v>69091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 t="s">
        <v>6909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  <c r="Y20419" t="s">
        <v>28686</v>
      </c>
    </row>
    <row r="20420" spans="1:25" x14ac:dyDescent="0.25">
      <c r="A20420" t="s">
        <v>69093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 t="s">
        <v>69094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  <c r="Y20420" t="s">
        <v>28686</v>
      </c>
    </row>
    <row r="20421" spans="1:25" x14ac:dyDescent="0.25">
      <c r="A20421" t="s">
        <v>65819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 t="s">
        <v>69095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  <c r="Y20421" t="s">
        <v>28686</v>
      </c>
    </row>
    <row r="20422" spans="1:25" x14ac:dyDescent="0.25">
      <c r="A20422" t="s">
        <v>69096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 t="s">
        <v>69097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  <c r="Y20422" t="s">
        <v>28686</v>
      </c>
    </row>
    <row r="20423" spans="1:25" x14ac:dyDescent="0.25">
      <c r="A20423" t="s">
        <v>69098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 t="s">
        <v>69099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  <c r="Y20423" t="s">
        <v>28686</v>
      </c>
    </row>
    <row r="20424" spans="1:25" x14ac:dyDescent="0.25">
      <c r="A20424" t="s">
        <v>691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 t="s">
        <v>69101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  <c r="Y20424" t="s">
        <v>28686</v>
      </c>
    </row>
    <row r="20425" spans="1:25" x14ac:dyDescent="0.25">
      <c r="A20425" t="s">
        <v>69102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 t="s">
        <v>69103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  <c r="Y20425" t="s">
        <v>28686</v>
      </c>
    </row>
    <row r="20426" spans="1:25" x14ac:dyDescent="0.25">
      <c r="A20426" t="s">
        <v>69104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 t="s">
        <v>69105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  <c r="Y20426" t="s">
        <v>28686</v>
      </c>
    </row>
    <row r="20427" spans="1:25" x14ac:dyDescent="0.25">
      <c r="A20427" t="s">
        <v>69106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 t="s">
        <v>69107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  <c r="Y20427" t="s">
        <v>28686</v>
      </c>
    </row>
    <row r="20428" spans="1:25" x14ac:dyDescent="0.25">
      <c r="A20428" t="s">
        <v>6910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 t="s">
        <v>69109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  <c r="Y20428" t="s">
        <v>28686</v>
      </c>
    </row>
    <row r="20429" spans="1:25" x14ac:dyDescent="0.25">
      <c r="A20429" t="s">
        <v>69110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 t="s">
        <v>69111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  <c r="Y20429" t="s">
        <v>28686</v>
      </c>
    </row>
    <row r="20430" spans="1:25" x14ac:dyDescent="0.25">
      <c r="A20430" t="s">
        <v>69112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 t="s">
        <v>69113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  <c r="Y20430" t="s">
        <v>28683</v>
      </c>
    </row>
    <row r="20431" spans="1:25" x14ac:dyDescent="0.25">
      <c r="A20431" t="s">
        <v>69114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 t="s">
        <v>69115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  <c r="Y20431" t="s">
        <v>28683</v>
      </c>
    </row>
    <row r="20432" spans="1:25" x14ac:dyDescent="0.25">
      <c r="A20432" t="s">
        <v>69116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 t="s">
        <v>69117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  <c r="Y20432" t="s">
        <v>28683</v>
      </c>
    </row>
    <row r="20433" spans="1:25" x14ac:dyDescent="0.25">
      <c r="A20433" t="s">
        <v>69118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 t="s">
        <v>69119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  <c r="Y20433" t="s">
        <v>28683</v>
      </c>
    </row>
    <row r="20434" spans="1:25" x14ac:dyDescent="0.25">
      <c r="A20434" t="s">
        <v>69120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 t="s">
        <v>69121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  <c r="Y20434" t="s">
        <v>28683</v>
      </c>
    </row>
    <row r="20435" spans="1:25" x14ac:dyDescent="0.25">
      <c r="A20435" t="s">
        <v>69122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 t="s">
        <v>69123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  <c r="Y20435" t="s">
        <v>28683</v>
      </c>
    </row>
    <row r="20436" spans="1:25" x14ac:dyDescent="0.25">
      <c r="A20436" t="s">
        <v>69124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 t="s">
        <v>69125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  <c r="Y20436" t="s">
        <v>28683</v>
      </c>
    </row>
    <row r="20437" spans="1:25" x14ac:dyDescent="0.25">
      <c r="A20437" t="s">
        <v>69126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 t="s">
        <v>69127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  <c r="Y20437" t="s">
        <v>28683</v>
      </c>
    </row>
    <row r="20438" spans="1:25" x14ac:dyDescent="0.25">
      <c r="A20438" t="s">
        <v>69128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 t="s">
        <v>69129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  <c r="Y20438" t="s">
        <v>28683</v>
      </c>
    </row>
    <row r="20439" spans="1:25" x14ac:dyDescent="0.25">
      <c r="A20439" t="s">
        <v>69130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 t="s">
        <v>69131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  <c r="Y20439" t="s">
        <v>28683</v>
      </c>
    </row>
    <row r="20440" spans="1:25" x14ac:dyDescent="0.25">
      <c r="A20440" t="s">
        <v>69132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 t="s">
        <v>69133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  <c r="Y20440" t="s">
        <v>28683</v>
      </c>
    </row>
    <row r="20441" spans="1:25" x14ac:dyDescent="0.25">
      <c r="A20441" t="s">
        <v>69134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 t="s">
        <v>69135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  <c r="Y20441" t="s">
        <v>28683</v>
      </c>
    </row>
    <row r="20442" spans="1:25" x14ac:dyDescent="0.25">
      <c r="A20442" t="s">
        <v>69136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 t="s">
        <v>6913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  <c r="Y20442" t="s">
        <v>28683</v>
      </c>
    </row>
    <row r="20443" spans="1:25" x14ac:dyDescent="0.25">
      <c r="A20443" t="s">
        <v>69138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 t="s">
        <v>69139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  <c r="Y20443" t="s">
        <v>28683</v>
      </c>
    </row>
    <row r="20444" spans="1:25" x14ac:dyDescent="0.25">
      <c r="A20444" t="s">
        <v>69140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 t="s">
        <v>69141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  <c r="Y20444" t="s">
        <v>28683</v>
      </c>
    </row>
    <row r="20445" spans="1:25" x14ac:dyDescent="0.25">
      <c r="A20445" t="s">
        <v>69142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 t="s">
        <v>69143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  <c r="Y20445" t="s">
        <v>28683</v>
      </c>
    </row>
    <row r="20446" spans="1:25" x14ac:dyDescent="0.25">
      <c r="A20446" t="s">
        <v>69144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 t="s">
        <v>69145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  <c r="Y20446" t="s">
        <v>28683</v>
      </c>
    </row>
    <row r="20447" spans="1:25" x14ac:dyDescent="0.25">
      <c r="A20447" t="s">
        <v>69146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 t="s">
        <v>69147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  <c r="Y20447" t="s">
        <v>28683</v>
      </c>
    </row>
    <row r="20448" spans="1:25" x14ac:dyDescent="0.25">
      <c r="A20448" t="s">
        <v>69148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 t="s">
        <v>69149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  <c r="Y20448" t="s">
        <v>28683</v>
      </c>
    </row>
    <row r="20449" spans="1:25" x14ac:dyDescent="0.25">
      <c r="A20449" t="s">
        <v>69150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 t="s">
        <v>69151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  <c r="Y20449" t="s">
        <v>28683</v>
      </c>
    </row>
    <row r="20450" spans="1:25" x14ac:dyDescent="0.25">
      <c r="A20450" t="s">
        <v>69152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 t="s">
        <v>69153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  <c r="Y20450" t="s">
        <v>28683</v>
      </c>
    </row>
    <row r="20451" spans="1:25" x14ac:dyDescent="0.25">
      <c r="A20451" t="s">
        <v>69154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 t="s">
        <v>69155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  <c r="Y20451" t="s">
        <v>28683</v>
      </c>
    </row>
    <row r="20452" spans="1:25" x14ac:dyDescent="0.25">
      <c r="A20452" t="s">
        <v>6915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 t="s">
        <v>69157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  <c r="Y20452" t="s">
        <v>28683</v>
      </c>
    </row>
    <row r="20453" spans="1:25" x14ac:dyDescent="0.25">
      <c r="A20453" t="s">
        <v>69158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 t="s">
        <v>69159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  <c r="Y20453" t="s">
        <v>28683</v>
      </c>
    </row>
    <row r="20454" spans="1:25" x14ac:dyDescent="0.25">
      <c r="A20454" t="s">
        <v>69160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 t="s">
        <v>69161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  <c r="Y20454" t="s">
        <v>28683</v>
      </c>
    </row>
    <row r="20455" spans="1:25" x14ac:dyDescent="0.25">
      <c r="A20455" t="s">
        <v>29163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 t="s">
        <v>69162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  <c r="Y20455" t="s">
        <v>28683</v>
      </c>
    </row>
    <row r="20456" spans="1:25" x14ac:dyDescent="0.25">
      <c r="A20456" t="s">
        <v>6916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 t="s">
        <v>69164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  <c r="Y20456" t="s">
        <v>28683</v>
      </c>
    </row>
    <row r="20457" spans="1:25" x14ac:dyDescent="0.25">
      <c r="A20457" t="s">
        <v>69165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 t="s">
        <v>69166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  <c r="Y20457" t="s">
        <v>28683</v>
      </c>
    </row>
    <row r="20458" spans="1:25" x14ac:dyDescent="0.25">
      <c r="A20458" t="s">
        <v>69167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 t="s">
        <v>69168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  <c r="Y20458" t="s">
        <v>28683</v>
      </c>
    </row>
    <row r="20459" spans="1:25" x14ac:dyDescent="0.25">
      <c r="A20459" t="s">
        <v>69169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 t="s">
        <v>6917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  <c r="Y20459" t="s">
        <v>28683</v>
      </c>
    </row>
    <row r="20460" spans="1:25" x14ac:dyDescent="0.25">
      <c r="A20460" t="s">
        <v>69171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 t="s">
        <v>69172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  <c r="Y20460" t="s">
        <v>28683</v>
      </c>
    </row>
    <row r="20461" spans="1:25" x14ac:dyDescent="0.25">
      <c r="A20461" t="s">
        <v>69173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 t="s">
        <v>69174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  <c r="Y20461" t="s">
        <v>28683</v>
      </c>
    </row>
    <row r="20462" spans="1:25" x14ac:dyDescent="0.25">
      <c r="A20462" t="s">
        <v>69175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 t="s">
        <v>69176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  <c r="Y20462" t="s">
        <v>28683</v>
      </c>
    </row>
    <row r="20463" spans="1:25" x14ac:dyDescent="0.25">
      <c r="A20463" t="s">
        <v>69177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 t="s">
        <v>69178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  <c r="Y20463" t="s">
        <v>28683</v>
      </c>
    </row>
    <row r="20464" spans="1:25" x14ac:dyDescent="0.25">
      <c r="A20464" t="s">
        <v>69179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 t="s">
        <v>69180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  <c r="Y20464" t="s">
        <v>28683</v>
      </c>
    </row>
    <row r="20465" spans="1:25" x14ac:dyDescent="0.25">
      <c r="A20465" t="s">
        <v>69181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 t="s">
        <v>69182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  <c r="Y20465" t="s">
        <v>28683</v>
      </c>
    </row>
    <row r="20466" spans="1:25" x14ac:dyDescent="0.25">
      <c r="A20466" t="s">
        <v>69183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 t="s">
        <v>69184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  <c r="Y20466" t="s">
        <v>28683</v>
      </c>
    </row>
    <row r="20467" spans="1:25" x14ac:dyDescent="0.25">
      <c r="A20467" t="s">
        <v>69185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 t="s">
        <v>69186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  <c r="Y20467" t="s">
        <v>28683</v>
      </c>
    </row>
    <row r="20468" spans="1:25" x14ac:dyDescent="0.25">
      <c r="A20468" t="s">
        <v>69187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 t="s">
        <v>6918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  <c r="Y20468" t="s">
        <v>28683</v>
      </c>
    </row>
    <row r="20469" spans="1:25" x14ac:dyDescent="0.25">
      <c r="A20469" t="s">
        <v>69189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 t="s">
        <v>69190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  <c r="Y20469" t="s">
        <v>28683</v>
      </c>
    </row>
    <row r="20470" spans="1:25" x14ac:dyDescent="0.25">
      <c r="A20470" t="s">
        <v>69191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 t="s">
        <v>69192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  <c r="Y20470" t="s">
        <v>28683</v>
      </c>
    </row>
    <row r="20471" spans="1:25" x14ac:dyDescent="0.25">
      <c r="A20471" t="s">
        <v>69193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 t="s">
        <v>69194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  <c r="Y20471" t="s">
        <v>28683</v>
      </c>
    </row>
    <row r="20472" spans="1:25" x14ac:dyDescent="0.25">
      <c r="A20472" t="s">
        <v>69195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 t="s">
        <v>69196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  <c r="Y20472" t="s">
        <v>28683</v>
      </c>
    </row>
    <row r="20473" spans="1:25" x14ac:dyDescent="0.25">
      <c r="A20473" t="s">
        <v>69197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 t="s">
        <v>69198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  <c r="Y20473" t="s">
        <v>28683</v>
      </c>
    </row>
    <row r="20474" spans="1:25" x14ac:dyDescent="0.25">
      <c r="A20474" t="s">
        <v>69199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 t="s">
        <v>69200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  <c r="Y20474" t="s">
        <v>28683</v>
      </c>
    </row>
    <row r="20475" spans="1:25" x14ac:dyDescent="0.25">
      <c r="A20475" t="s">
        <v>69201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 t="s">
        <v>69202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  <c r="Y20475" t="s">
        <v>28683</v>
      </c>
    </row>
    <row r="20476" spans="1:25" x14ac:dyDescent="0.25">
      <c r="A20476" t="s">
        <v>69203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 t="s">
        <v>69204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  <c r="Y20476" t="s">
        <v>28683</v>
      </c>
    </row>
    <row r="20477" spans="1:25" x14ac:dyDescent="0.25">
      <c r="A20477" t="s">
        <v>6920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 t="s">
        <v>69206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  <c r="Y20477" t="s">
        <v>28683</v>
      </c>
    </row>
    <row r="20478" spans="1:25" x14ac:dyDescent="0.25">
      <c r="A20478" t="s">
        <v>69207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 t="s">
        <v>69208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  <c r="Y20478" t="s">
        <v>28683</v>
      </c>
    </row>
    <row r="20479" spans="1:25" x14ac:dyDescent="0.25">
      <c r="A20479" t="s">
        <v>69209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 t="s">
        <v>6921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  <c r="Y20479" t="s">
        <v>28683</v>
      </c>
    </row>
    <row r="20480" spans="1:25" x14ac:dyDescent="0.25">
      <c r="A20480" t="s">
        <v>69211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 t="s">
        <v>69212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  <c r="Y20480" t="s">
        <v>28683</v>
      </c>
    </row>
    <row r="20481" spans="1:25" x14ac:dyDescent="0.25">
      <c r="A20481" t="s">
        <v>69213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 t="s">
        <v>692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  <c r="Y20481" t="s">
        <v>28683</v>
      </c>
    </row>
    <row r="20482" spans="1:25" x14ac:dyDescent="0.25">
      <c r="A20482" t="s">
        <v>69215</v>
      </c>
      <c r="B20482" t="s">
        <v>195</v>
      </c>
      <c r="C20482" t="s">
        <v>25</v>
      </c>
      <c r="D20482" t="s">
        <v>36</v>
      </c>
      <c r="E20482" t="s">
        <v>28722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 t="s">
        <v>69216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  <c r="Y20482" t="s">
        <v>28683</v>
      </c>
    </row>
    <row r="20483" spans="1:25" x14ac:dyDescent="0.25">
      <c r="A20483" t="s">
        <v>69217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 t="s">
        <v>69218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  <c r="Y20483" t="s">
        <v>28683</v>
      </c>
    </row>
    <row r="20484" spans="1:25" x14ac:dyDescent="0.25">
      <c r="A20484" t="s">
        <v>6921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 t="s">
        <v>69220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  <c r="Y20484" t="s">
        <v>28683</v>
      </c>
    </row>
    <row r="20485" spans="1:25" x14ac:dyDescent="0.25">
      <c r="A20485" t="s">
        <v>69221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 t="s">
        <v>69222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  <c r="Y20485" t="s">
        <v>28683</v>
      </c>
    </row>
    <row r="20486" spans="1:25" x14ac:dyDescent="0.25">
      <c r="A20486" t="s">
        <v>69223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 t="s">
        <v>69224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  <c r="Y20486" t="s">
        <v>28683</v>
      </c>
    </row>
    <row r="20487" spans="1:25" x14ac:dyDescent="0.25">
      <c r="A20487" t="s">
        <v>69225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 t="s">
        <v>6922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  <c r="Y20487" t="s">
        <v>28683</v>
      </c>
    </row>
    <row r="20488" spans="1:25" x14ac:dyDescent="0.25">
      <c r="A20488" t="s">
        <v>69227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 t="s">
        <v>69228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  <c r="Y20488" t="s">
        <v>28683</v>
      </c>
    </row>
    <row r="20489" spans="1:25" x14ac:dyDescent="0.25">
      <c r="A20489" t="s">
        <v>56873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 t="s">
        <v>69229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  <c r="Y20489" t="s">
        <v>28683</v>
      </c>
    </row>
    <row r="20490" spans="1:25" x14ac:dyDescent="0.25">
      <c r="A20490" t="s">
        <v>69230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 t="s">
        <v>69231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  <c r="Y20490" t="s">
        <v>28683</v>
      </c>
    </row>
    <row r="20491" spans="1:25" x14ac:dyDescent="0.25">
      <c r="A20491" t="s">
        <v>69232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 t="s">
        <v>69233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  <c r="Y20491" t="s">
        <v>28683</v>
      </c>
    </row>
    <row r="20492" spans="1:25" x14ac:dyDescent="0.25">
      <c r="A20492" t="s">
        <v>69234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 t="s">
        <v>69235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  <c r="Y20492" t="s">
        <v>28683</v>
      </c>
    </row>
    <row r="20493" spans="1:25" x14ac:dyDescent="0.25">
      <c r="A20493" t="s">
        <v>69236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 t="s">
        <v>69237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  <c r="Y20493" t="s">
        <v>28683</v>
      </c>
    </row>
    <row r="20494" spans="1:25" x14ac:dyDescent="0.25">
      <c r="A20494" t="s">
        <v>69238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 t="s">
        <v>69239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  <c r="Y20494" t="s">
        <v>28683</v>
      </c>
    </row>
    <row r="20495" spans="1:25" x14ac:dyDescent="0.25">
      <c r="A20495" t="s">
        <v>69240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 t="s">
        <v>69241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  <c r="Y20495" t="s">
        <v>28683</v>
      </c>
    </row>
    <row r="20496" spans="1:25" x14ac:dyDescent="0.25">
      <c r="A20496" t="s">
        <v>69242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 t="s">
        <v>69243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  <c r="Y20496" t="s">
        <v>28683</v>
      </c>
    </row>
    <row r="20497" spans="1:25" x14ac:dyDescent="0.25">
      <c r="A20497" t="s">
        <v>69244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 t="s">
        <v>69245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  <c r="Y20497" t="s">
        <v>28683</v>
      </c>
    </row>
    <row r="20498" spans="1:25" x14ac:dyDescent="0.25">
      <c r="A20498" t="s">
        <v>69246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 t="s">
        <v>69247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  <c r="Y20498" t="s">
        <v>28683</v>
      </c>
    </row>
    <row r="20499" spans="1:25" x14ac:dyDescent="0.25">
      <c r="A20499" t="s">
        <v>69248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 t="s">
        <v>69249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  <c r="Y20499" t="s">
        <v>28683</v>
      </c>
    </row>
    <row r="20500" spans="1:25" x14ac:dyDescent="0.25">
      <c r="A20500" t="s">
        <v>69250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 t="s">
        <v>69251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  <c r="Y20500" t="s">
        <v>28683</v>
      </c>
    </row>
    <row r="20501" spans="1:25" x14ac:dyDescent="0.25">
      <c r="A20501" t="s">
        <v>69252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 t="s">
        <v>69253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  <c r="Y20501" t="s">
        <v>28683</v>
      </c>
    </row>
    <row r="20502" spans="1:25" x14ac:dyDescent="0.25">
      <c r="A20502" t="s">
        <v>69254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 t="s">
        <v>69255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  <c r="Y20502" t="s">
        <v>28683</v>
      </c>
    </row>
    <row r="20503" spans="1:25" x14ac:dyDescent="0.25">
      <c r="A20503" t="s">
        <v>69256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 t="s">
        <v>69257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  <c r="Y20503" t="s">
        <v>28683</v>
      </c>
    </row>
    <row r="20504" spans="1:25" x14ac:dyDescent="0.25">
      <c r="A20504" t="s">
        <v>69258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 t="s">
        <v>69259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  <c r="Y20504" t="s">
        <v>28683</v>
      </c>
    </row>
    <row r="20505" spans="1:25" x14ac:dyDescent="0.25">
      <c r="A20505" t="s">
        <v>69260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 t="s">
        <v>69261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  <c r="Y20505" t="s">
        <v>28683</v>
      </c>
    </row>
    <row r="20506" spans="1:25" x14ac:dyDescent="0.25">
      <c r="A20506" t="s">
        <v>69262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 t="s">
        <v>69263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  <c r="Y20506" t="s">
        <v>28683</v>
      </c>
    </row>
    <row r="20507" spans="1:25" x14ac:dyDescent="0.25">
      <c r="A20507" t="s">
        <v>69264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 t="s">
        <v>69265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  <c r="Y20507" t="s">
        <v>28683</v>
      </c>
    </row>
    <row r="20508" spans="1:25" x14ac:dyDescent="0.25">
      <c r="A20508" t="s">
        <v>6926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 t="s">
        <v>69267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  <c r="Y20508" t="s">
        <v>28683</v>
      </c>
    </row>
    <row r="20509" spans="1:25" x14ac:dyDescent="0.25">
      <c r="A20509" t="s">
        <v>6926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 t="s">
        <v>6926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  <c r="Y20509" t="s">
        <v>28683</v>
      </c>
    </row>
    <row r="20510" spans="1:25" x14ac:dyDescent="0.25">
      <c r="A20510" t="s">
        <v>69270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 t="s">
        <v>6927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  <c r="Y20510" t="s">
        <v>28683</v>
      </c>
    </row>
    <row r="20511" spans="1:25" x14ac:dyDescent="0.25">
      <c r="A20511" t="s">
        <v>69272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 t="s">
        <v>69273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  <c r="Y20511" t="s">
        <v>28683</v>
      </c>
    </row>
    <row r="20512" spans="1:25" x14ac:dyDescent="0.25">
      <c r="A20512" t="s">
        <v>69274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 t="s">
        <v>692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  <c r="Y20512" t="s">
        <v>28683</v>
      </c>
    </row>
    <row r="20513" spans="1:25" x14ac:dyDescent="0.25">
      <c r="A20513" t="s">
        <v>69276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 t="s">
        <v>69277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  <c r="Y20513" t="s">
        <v>28683</v>
      </c>
    </row>
    <row r="20514" spans="1:25" x14ac:dyDescent="0.25">
      <c r="A20514" t="s">
        <v>69278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 t="s">
        <v>69279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  <c r="Y20514" t="s">
        <v>28683</v>
      </c>
    </row>
    <row r="20515" spans="1:25" x14ac:dyDescent="0.25">
      <c r="A20515" t="s">
        <v>69280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 t="s">
        <v>69281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  <c r="Y20515" t="s">
        <v>28683</v>
      </c>
    </row>
    <row r="20516" spans="1:25" x14ac:dyDescent="0.25">
      <c r="A20516" t="s">
        <v>69282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 t="s">
        <v>69283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  <c r="Y20516" t="s">
        <v>28683</v>
      </c>
    </row>
    <row r="20517" spans="1:25" x14ac:dyDescent="0.25">
      <c r="A20517" t="s">
        <v>69284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 t="s">
        <v>69285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  <c r="Y20517" t="s">
        <v>28683</v>
      </c>
    </row>
    <row r="20518" spans="1:25" x14ac:dyDescent="0.25">
      <c r="A20518" t="s">
        <v>69286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 t="s">
        <v>6928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  <c r="Y20518" t="s">
        <v>28683</v>
      </c>
    </row>
    <row r="20519" spans="1:25" x14ac:dyDescent="0.25">
      <c r="A20519" t="s">
        <v>6928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 t="s">
        <v>69289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  <c r="Y20519" t="s">
        <v>28683</v>
      </c>
    </row>
    <row r="20520" spans="1:25" x14ac:dyDescent="0.25">
      <c r="A20520" t="s">
        <v>6929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 t="s">
        <v>69291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  <c r="Y20520" t="s">
        <v>28683</v>
      </c>
    </row>
    <row r="20521" spans="1:25" x14ac:dyDescent="0.25">
      <c r="A20521" t="s">
        <v>69292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 t="s">
        <v>69293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  <c r="Y20521" t="s">
        <v>28683</v>
      </c>
    </row>
    <row r="20522" spans="1:25" x14ac:dyDescent="0.25">
      <c r="A20522" t="s">
        <v>69294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 t="s">
        <v>69295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  <c r="Y20522" t="s">
        <v>28683</v>
      </c>
    </row>
    <row r="20523" spans="1:25" x14ac:dyDescent="0.25">
      <c r="A20523" t="s">
        <v>69296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 t="s">
        <v>69297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  <c r="Y20523" t="s">
        <v>28683</v>
      </c>
    </row>
    <row r="20524" spans="1:25" x14ac:dyDescent="0.25">
      <c r="A20524" t="s">
        <v>69298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 t="s">
        <v>69299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  <c r="Y20524" t="s">
        <v>28683</v>
      </c>
    </row>
    <row r="20525" spans="1:25" x14ac:dyDescent="0.25">
      <c r="A20525" t="s">
        <v>69300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 t="s">
        <v>6930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  <c r="Y20525" t="s">
        <v>28683</v>
      </c>
    </row>
    <row r="20526" spans="1:25" x14ac:dyDescent="0.25">
      <c r="A20526" t="s">
        <v>6930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 t="s">
        <v>69303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  <c r="Y20526" t="s">
        <v>28683</v>
      </c>
    </row>
    <row r="20527" spans="1:25" x14ac:dyDescent="0.25">
      <c r="A20527" t="s">
        <v>69304</v>
      </c>
      <c r="B20527" t="s">
        <v>46</v>
      </c>
      <c r="C20527" t="s">
        <v>25</v>
      </c>
      <c r="D20527" t="s">
        <v>52</v>
      </c>
      <c r="E20527" t="s">
        <v>2872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 t="s">
        <v>69305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  <c r="Y20527" t="s">
        <v>28683</v>
      </c>
    </row>
    <row r="20528" spans="1:25" x14ac:dyDescent="0.25">
      <c r="A20528" t="s">
        <v>69306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 t="s">
        <v>69307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  <c r="Y20528" t="s">
        <v>28683</v>
      </c>
    </row>
    <row r="20529" spans="1:25" x14ac:dyDescent="0.25">
      <c r="A20529" t="s">
        <v>69308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 t="s">
        <v>69309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  <c r="Y20529" t="s">
        <v>28683</v>
      </c>
    </row>
    <row r="20530" spans="1:25" x14ac:dyDescent="0.25">
      <c r="A20530" t="s">
        <v>6931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 t="s">
        <v>69311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  <c r="Y20530" t="s">
        <v>28683</v>
      </c>
    </row>
    <row r="20531" spans="1:25" x14ac:dyDescent="0.25">
      <c r="A20531" t="s">
        <v>69312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 t="s">
        <v>69313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  <c r="Y20531" t="s">
        <v>28683</v>
      </c>
    </row>
    <row r="20532" spans="1:25" x14ac:dyDescent="0.25">
      <c r="A20532" t="s">
        <v>69314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 t="s">
        <v>69315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  <c r="Y20532" t="s">
        <v>28683</v>
      </c>
    </row>
    <row r="20533" spans="1:25" x14ac:dyDescent="0.25">
      <c r="A20533" t="s">
        <v>69316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 t="s">
        <v>69317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  <c r="Y20533" t="s">
        <v>28683</v>
      </c>
    </row>
    <row r="20534" spans="1:25" x14ac:dyDescent="0.25">
      <c r="A20534" t="s">
        <v>69318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 t="s">
        <v>69319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  <c r="Y20534" t="s">
        <v>28683</v>
      </c>
    </row>
    <row r="20535" spans="1:25" x14ac:dyDescent="0.25">
      <c r="A20535" t="s">
        <v>69320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 t="s">
        <v>69321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  <c r="Y20535" t="s">
        <v>28683</v>
      </c>
    </row>
    <row r="20536" spans="1:25" x14ac:dyDescent="0.25">
      <c r="A20536" t="s">
        <v>69322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 t="s">
        <v>69323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  <c r="Y20536" t="s">
        <v>28683</v>
      </c>
    </row>
    <row r="20537" spans="1:25" x14ac:dyDescent="0.25">
      <c r="A20537" t="s">
        <v>69324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 t="s">
        <v>69325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  <c r="Y20537" t="s">
        <v>28683</v>
      </c>
    </row>
    <row r="20538" spans="1:25" x14ac:dyDescent="0.25">
      <c r="A20538" t="s">
        <v>68578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 t="s">
        <v>69326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  <c r="Y20538" t="s">
        <v>28683</v>
      </c>
    </row>
    <row r="20539" spans="1:25" x14ac:dyDescent="0.25">
      <c r="A20539" t="s">
        <v>69327</v>
      </c>
      <c r="B20539" t="s">
        <v>153</v>
      </c>
      <c r="C20539" t="s">
        <v>25</v>
      </c>
      <c r="D20539" t="s">
        <v>42</v>
      </c>
      <c r="E20539" t="s">
        <v>2872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 t="s">
        <v>69328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  <c r="Y20539" t="s">
        <v>28683</v>
      </c>
    </row>
    <row r="20540" spans="1:25" x14ac:dyDescent="0.25">
      <c r="A20540" t="s">
        <v>69329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 t="s">
        <v>69330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  <c r="Y20540" t="s">
        <v>28683</v>
      </c>
    </row>
    <row r="20541" spans="1:25" x14ac:dyDescent="0.25">
      <c r="A20541" t="s">
        <v>69331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 t="s">
        <v>69332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  <c r="Y20541" t="s">
        <v>28683</v>
      </c>
    </row>
    <row r="20542" spans="1:25" x14ac:dyDescent="0.25">
      <c r="A20542" t="s">
        <v>6933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 t="s">
        <v>69334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  <c r="Y20542" t="s">
        <v>28683</v>
      </c>
    </row>
    <row r="20543" spans="1:25" x14ac:dyDescent="0.25">
      <c r="A20543" t="s">
        <v>69335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 t="s">
        <v>69336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  <c r="Y20543" t="s">
        <v>28683</v>
      </c>
    </row>
    <row r="20544" spans="1:25" x14ac:dyDescent="0.25">
      <c r="A20544" t="s">
        <v>69337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 t="s">
        <v>69338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  <c r="Y20544" t="s">
        <v>28683</v>
      </c>
    </row>
    <row r="20545" spans="1:25" x14ac:dyDescent="0.25">
      <c r="A20545" t="s">
        <v>69339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 t="s">
        <v>69340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  <c r="Y20545" t="s">
        <v>28683</v>
      </c>
    </row>
    <row r="20546" spans="1:25" x14ac:dyDescent="0.25">
      <c r="A20546" t="s">
        <v>3591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 t="s">
        <v>69341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  <c r="Y20546" t="s">
        <v>28683</v>
      </c>
    </row>
    <row r="20547" spans="1:25" x14ac:dyDescent="0.25">
      <c r="A20547" t="s">
        <v>6934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 t="s">
        <v>69343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  <c r="Y20547" t="s">
        <v>28683</v>
      </c>
    </row>
    <row r="20548" spans="1:25" x14ac:dyDescent="0.25">
      <c r="A20548" t="s">
        <v>69344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 t="s">
        <v>69345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  <c r="Y20548" t="s">
        <v>28683</v>
      </c>
    </row>
    <row r="20549" spans="1:25" x14ac:dyDescent="0.25">
      <c r="A20549" t="s">
        <v>69346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 t="s">
        <v>69347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  <c r="Y20549" t="s">
        <v>28683</v>
      </c>
    </row>
    <row r="20550" spans="1:25" x14ac:dyDescent="0.25">
      <c r="A20550" t="s">
        <v>6934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 t="s">
        <v>6934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  <c r="Y20550" t="s">
        <v>28683</v>
      </c>
    </row>
    <row r="20551" spans="1:25" x14ac:dyDescent="0.25">
      <c r="A20551" t="s">
        <v>63399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 t="s">
        <v>6935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  <c r="Y20551" t="s">
        <v>28683</v>
      </c>
    </row>
    <row r="20552" spans="1:25" x14ac:dyDescent="0.25">
      <c r="A20552" t="s">
        <v>69351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 t="s">
        <v>69352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  <c r="Y20552" t="s">
        <v>28683</v>
      </c>
    </row>
    <row r="20553" spans="1:25" x14ac:dyDescent="0.25">
      <c r="A20553" t="s">
        <v>69353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 t="s">
        <v>69354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  <c r="Y20553" t="s">
        <v>28683</v>
      </c>
    </row>
    <row r="20554" spans="1:25" x14ac:dyDescent="0.25">
      <c r="A20554" t="s">
        <v>69355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 t="s">
        <v>69356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  <c r="Y20554" t="s">
        <v>28683</v>
      </c>
    </row>
    <row r="20555" spans="1:25" x14ac:dyDescent="0.25">
      <c r="A20555" t="s">
        <v>69357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 t="s">
        <v>69358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  <c r="Y20555" t="s">
        <v>28683</v>
      </c>
    </row>
    <row r="20556" spans="1:25" x14ac:dyDescent="0.25">
      <c r="A20556" t="s">
        <v>69359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 t="s">
        <v>69360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  <c r="Y20556" t="s">
        <v>28683</v>
      </c>
    </row>
    <row r="20557" spans="1:25" x14ac:dyDescent="0.25">
      <c r="A20557" t="s">
        <v>69361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 t="s">
        <v>69362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  <c r="Y20557" t="s">
        <v>28683</v>
      </c>
    </row>
    <row r="20558" spans="1:25" x14ac:dyDescent="0.25">
      <c r="A20558" t="s">
        <v>69363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 t="s">
        <v>69364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  <c r="Y20558" t="s">
        <v>28683</v>
      </c>
    </row>
    <row r="20559" spans="1:25" x14ac:dyDescent="0.25">
      <c r="A20559" t="s">
        <v>6936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 t="s">
        <v>69366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  <c r="Y20559" t="s">
        <v>28683</v>
      </c>
    </row>
    <row r="20560" spans="1:25" x14ac:dyDescent="0.25">
      <c r="A20560" t="s">
        <v>69367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 t="s">
        <v>69368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  <c r="Y20560" t="s">
        <v>28683</v>
      </c>
    </row>
    <row r="20561" spans="1:25" x14ac:dyDescent="0.25">
      <c r="A20561" t="s">
        <v>69369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 t="s">
        <v>69370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  <c r="Y20561" t="s">
        <v>28683</v>
      </c>
    </row>
    <row r="20562" spans="1:25" x14ac:dyDescent="0.25">
      <c r="A20562" t="s">
        <v>69371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 t="s">
        <v>6937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  <c r="Y20562" t="s">
        <v>28683</v>
      </c>
    </row>
    <row r="20563" spans="1:25" x14ac:dyDescent="0.25">
      <c r="A20563" t="s">
        <v>69373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 t="s">
        <v>69374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  <c r="Y20563" t="s">
        <v>28683</v>
      </c>
    </row>
    <row r="20564" spans="1:25" x14ac:dyDescent="0.25">
      <c r="A20564" t="s">
        <v>69375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 t="s">
        <v>69376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  <c r="Y20564" t="s">
        <v>28683</v>
      </c>
    </row>
    <row r="20565" spans="1:25" x14ac:dyDescent="0.25">
      <c r="A20565" t="s">
        <v>69377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 t="s">
        <v>69378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  <c r="Y20565" t="s">
        <v>28683</v>
      </c>
    </row>
    <row r="20566" spans="1:25" x14ac:dyDescent="0.25">
      <c r="A20566" t="s">
        <v>69379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 t="s">
        <v>6938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  <c r="Y20566" t="s">
        <v>28683</v>
      </c>
    </row>
    <row r="20567" spans="1:25" x14ac:dyDescent="0.25">
      <c r="A20567" t="s">
        <v>69381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 t="s">
        <v>6938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  <c r="Y20567" t="s">
        <v>28683</v>
      </c>
    </row>
    <row r="20568" spans="1:25" x14ac:dyDescent="0.25">
      <c r="A20568" t="s">
        <v>69383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 t="s">
        <v>6938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  <c r="Y20568" t="s">
        <v>28683</v>
      </c>
    </row>
    <row r="20569" spans="1:25" x14ac:dyDescent="0.25">
      <c r="A20569" t="s">
        <v>69385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 t="s">
        <v>69386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  <c r="Y20569" t="s">
        <v>28683</v>
      </c>
    </row>
    <row r="20570" spans="1:25" x14ac:dyDescent="0.25">
      <c r="A20570" t="s">
        <v>69387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 t="s">
        <v>69388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  <c r="Y20570" t="s">
        <v>28683</v>
      </c>
    </row>
    <row r="20571" spans="1:25" x14ac:dyDescent="0.25">
      <c r="A20571" t="s">
        <v>69389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 t="s">
        <v>69390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  <c r="Y20571" t="s">
        <v>28683</v>
      </c>
    </row>
    <row r="20572" spans="1:25" x14ac:dyDescent="0.25">
      <c r="A20572" t="s">
        <v>693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 t="s">
        <v>69392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  <c r="Y20572" t="s">
        <v>28683</v>
      </c>
    </row>
    <row r="20573" spans="1:25" x14ac:dyDescent="0.25">
      <c r="A20573" t="s">
        <v>69393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 t="s">
        <v>6939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  <c r="Y20573" t="s">
        <v>28683</v>
      </c>
    </row>
    <row r="20574" spans="1:25" x14ac:dyDescent="0.25">
      <c r="A20574" t="s">
        <v>69395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 t="s">
        <v>69396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  <c r="Y20574" t="s">
        <v>28683</v>
      </c>
    </row>
    <row r="20575" spans="1:25" x14ac:dyDescent="0.25">
      <c r="A20575" t="s">
        <v>69397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 t="s">
        <v>69398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  <c r="Y20575" t="s">
        <v>28683</v>
      </c>
    </row>
    <row r="20576" spans="1:25" x14ac:dyDescent="0.25">
      <c r="A20576" t="s">
        <v>49719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 t="s">
        <v>6939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  <c r="Y20576" t="s">
        <v>28683</v>
      </c>
    </row>
    <row r="20577" spans="1:25" x14ac:dyDescent="0.25">
      <c r="A20577" t="s">
        <v>69400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 t="s">
        <v>69401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  <c r="Y20577" t="s">
        <v>28683</v>
      </c>
    </row>
    <row r="20578" spans="1:25" x14ac:dyDescent="0.25">
      <c r="A20578" t="s">
        <v>69402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 t="s">
        <v>69403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  <c r="Y20578" t="s">
        <v>28683</v>
      </c>
    </row>
    <row r="20579" spans="1:25" x14ac:dyDescent="0.25">
      <c r="A20579" t="s">
        <v>69404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 t="s">
        <v>69405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  <c r="Y20579" t="s">
        <v>28683</v>
      </c>
    </row>
    <row r="20580" spans="1:25" x14ac:dyDescent="0.25">
      <c r="A20580" t="s">
        <v>69406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 t="s">
        <v>69407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  <c r="Y20580" t="s">
        <v>28683</v>
      </c>
    </row>
    <row r="20581" spans="1:25" x14ac:dyDescent="0.25">
      <c r="A20581" t="s">
        <v>69408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 t="s">
        <v>69409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  <c r="Y20581" t="s">
        <v>28683</v>
      </c>
    </row>
    <row r="20582" spans="1:25" x14ac:dyDescent="0.25">
      <c r="A20582" t="s">
        <v>69410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 t="s">
        <v>69411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  <c r="Y20582" t="s">
        <v>28683</v>
      </c>
    </row>
    <row r="20583" spans="1:25" x14ac:dyDescent="0.25">
      <c r="A20583" t="s">
        <v>69412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 t="s">
        <v>69413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  <c r="Y20583" t="s">
        <v>28683</v>
      </c>
    </row>
    <row r="20584" spans="1:25" x14ac:dyDescent="0.25">
      <c r="A20584" t="s">
        <v>69414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 t="s">
        <v>69415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  <c r="Y20584" t="s">
        <v>28683</v>
      </c>
    </row>
    <row r="20585" spans="1:25" x14ac:dyDescent="0.25">
      <c r="A20585" t="s">
        <v>69416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 t="s">
        <v>69417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  <c r="Y20585" t="s">
        <v>28683</v>
      </c>
    </row>
    <row r="20586" spans="1:25" x14ac:dyDescent="0.25">
      <c r="A20586" t="s">
        <v>69418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 t="s">
        <v>6941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  <c r="Y20586" t="s">
        <v>28683</v>
      </c>
    </row>
    <row r="20587" spans="1:25" x14ac:dyDescent="0.25">
      <c r="A20587" t="s">
        <v>69420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 t="s">
        <v>69421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  <c r="Y20587" t="s">
        <v>28683</v>
      </c>
    </row>
    <row r="20588" spans="1:25" x14ac:dyDescent="0.25">
      <c r="A20588" t="s">
        <v>41437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 t="s">
        <v>6942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  <c r="Y20588" t="s">
        <v>28683</v>
      </c>
    </row>
    <row r="20589" spans="1:25" x14ac:dyDescent="0.25">
      <c r="A20589" t="s">
        <v>69423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 t="s">
        <v>69424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  <c r="Y20589" t="s">
        <v>28683</v>
      </c>
    </row>
    <row r="20590" spans="1:25" x14ac:dyDescent="0.25">
      <c r="A20590" t="s">
        <v>69425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 t="s">
        <v>69426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  <c r="Y20590" t="s">
        <v>28683</v>
      </c>
    </row>
    <row r="20591" spans="1:25" x14ac:dyDescent="0.25">
      <c r="A20591" t="s">
        <v>69427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 t="s">
        <v>69428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  <c r="Y20591" t="s">
        <v>28683</v>
      </c>
    </row>
    <row r="20592" spans="1:25" x14ac:dyDescent="0.25">
      <c r="A20592" t="s">
        <v>69429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 t="s">
        <v>69430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  <c r="Y20592" t="s">
        <v>28683</v>
      </c>
    </row>
    <row r="20593" spans="1:25" x14ac:dyDescent="0.25">
      <c r="A20593" t="s">
        <v>69431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 t="s">
        <v>69432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  <c r="Y20593" t="s">
        <v>28683</v>
      </c>
    </row>
    <row r="20594" spans="1:25" x14ac:dyDescent="0.25">
      <c r="A20594" t="s">
        <v>69433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 t="s">
        <v>69434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  <c r="Y20594" t="s">
        <v>28683</v>
      </c>
    </row>
    <row r="20595" spans="1:25" x14ac:dyDescent="0.25">
      <c r="A20595" t="s">
        <v>69435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 t="s">
        <v>69436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  <c r="Y20595" t="s">
        <v>28683</v>
      </c>
    </row>
    <row r="20596" spans="1:25" x14ac:dyDescent="0.25">
      <c r="A20596" t="s">
        <v>69437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 t="s">
        <v>6943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  <c r="Y20596" t="s">
        <v>28683</v>
      </c>
    </row>
    <row r="20597" spans="1:25" x14ac:dyDescent="0.25">
      <c r="A20597" t="s">
        <v>6943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 t="s">
        <v>69440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  <c r="Y20597" t="s">
        <v>28683</v>
      </c>
    </row>
    <row r="20598" spans="1:25" x14ac:dyDescent="0.25">
      <c r="A20598" t="s">
        <v>69441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 t="s">
        <v>69442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  <c r="Y20598" t="s">
        <v>28683</v>
      </c>
    </row>
    <row r="20599" spans="1:25" x14ac:dyDescent="0.25">
      <c r="A20599" t="s">
        <v>694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 t="s">
        <v>69444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  <c r="Y20599" t="s">
        <v>28683</v>
      </c>
    </row>
    <row r="20600" spans="1:25" x14ac:dyDescent="0.25">
      <c r="A20600" t="s">
        <v>69445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 t="s">
        <v>69446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  <c r="Y20600" t="s">
        <v>28683</v>
      </c>
    </row>
    <row r="20601" spans="1:25" x14ac:dyDescent="0.25">
      <c r="A20601" t="s">
        <v>69447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 t="s">
        <v>69448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  <c r="Y20601" t="s">
        <v>28683</v>
      </c>
    </row>
    <row r="20602" spans="1:25" x14ac:dyDescent="0.25">
      <c r="A20602" t="s">
        <v>69449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 t="s">
        <v>69450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  <c r="Y20602" t="s">
        <v>28683</v>
      </c>
    </row>
    <row r="20603" spans="1:25" x14ac:dyDescent="0.25">
      <c r="A20603" t="s">
        <v>69451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 t="s">
        <v>69452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  <c r="Y20603" t="s">
        <v>28683</v>
      </c>
    </row>
    <row r="20604" spans="1:25" x14ac:dyDescent="0.25">
      <c r="A20604" t="s">
        <v>6945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 t="s">
        <v>69454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  <c r="Y20604" t="s">
        <v>28683</v>
      </c>
    </row>
    <row r="20605" spans="1:25" x14ac:dyDescent="0.25">
      <c r="A20605" t="s">
        <v>69455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 t="s">
        <v>69456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  <c r="Y20605" t="s">
        <v>28683</v>
      </c>
    </row>
    <row r="20606" spans="1:25" x14ac:dyDescent="0.25">
      <c r="A20606" t="s">
        <v>69457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 t="s">
        <v>69458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  <c r="Y20606" t="s">
        <v>28683</v>
      </c>
    </row>
    <row r="20607" spans="1:25" x14ac:dyDescent="0.25">
      <c r="A20607" t="s">
        <v>69459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 t="s">
        <v>69460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  <c r="Y20607" t="s">
        <v>28683</v>
      </c>
    </row>
    <row r="20608" spans="1:25" x14ac:dyDescent="0.25">
      <c r="A20608" t="s">
        <v>69461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 t="s">
        <v>69462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  <c r="Y20608" t="s">
        <v>28683</v>
      </c>
    </row>
    <row r="20609" spans="1:25" x14ac:dyDescent="0.25">
      <c r="A20609" t="s">
        <v>69463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 t="s">
        <v>69464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  <c r="Y20609" t="s">
        <v>28683</v>
      </c>
    </row>
    <row r="20610" spans="1:25" x14ac:dyDescent="0.25">
      <c r="A20610" t="s">
        <v>69465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 t="s">
        <v>69466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  <c r="Y20610" t="s">
        <v>28683</v>
      </c>
    </row>
    <row r="20611" spans="1:25" x14ac:dyDescent="0.25">
      <c r="A20611" t="s">
        <v>69467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 t="s">
        <v>69468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  <c r="Y20611" t="s">
        <v>28683</v>
      </c>
    </row>
    <row r="20612" spans="1:25" x14ac:dyDescent="0.25">
      <c r="A20612" t="s">
        <v>69469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 t="s">
        <v>6947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  <c r="Y20612" t="s">
        <v>28683</v>
      </c>
    </row>
    <row r="20613" spans="1:25" x14ac:dyDescent="0.25">
      <c r="A20613" t="s">
        <v>69471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 t="s">
        <v>69472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  <c r="Y20613" t="s">
        <v>28683</v>
      </c>
    </row>
    <row r="20614" spans="1:25" x14ac:dyDescent="0.25">
      <c r="A20614" t="s">
        <v>69473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 t="s">
        <v>6947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  <c r="Y20614" t="s">
        <v>28683</v>
      </c>
    </row>
    <row r="20615" spans="1:25" x14ac:dyDescent="0.25">
      <c r="A20615" t="s">
        <v>69475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 t="s">
        <v>69476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  <c r="Y20615" t="s">
        <v>28683</v>
      </c>
    </row>
    <row r="20616" spans="1:25" x14ac:dyDescent="0.25">
      <c r="A20616" t="s">
        <v>69477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 t="s">
        <v>69478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  <c r="Y20616" t="s">
        <v>28683</v>
      </c>
    </row>
    <row r="20617" spans="1:25" x14ac:dyDescent="0.25">
      <c r="A20617" t="s">
        <v>6947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 t="s">
        <v>69480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  <c r="Y20617" t="s">
        <v>28683</v>
      </c>
    </row>
    <row r="20618" spans="1:25" x14ac:dyDescent="0.25">
      <c r="A20618" t="s">
        <v>69481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 t="s">
        <v>69482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  <c r="Y20618" t="s">
        <v>28683</v>
      </c>
    </row>
    <row r="20619" spans="1:25" x14ac:dyDescent="0.25">
      <c r="A20619" t="s">
        <v>6948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 t="s">
        <v>69484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  <c r="Y20619" t="s">
        <v>28683</v>
      </c>
    </row>
    <row r="20620" spans="1:25" x14ac:dyDescent="0.25">
      <c r="A20620" t="s">
        <v>6948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 t="s">
        <v>69486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  <c r="Y20620" t="s">
        <v>28683</v>
      </c>
    </row>
    <row r="20621" spans="1:25" x14ac:dyDescent="0.25">
      <c r="A20621" t="s">
        <v>69487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 t="s">
        <v>69488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  <c r="Y20621" t="s">
        <v>28683</v>
      </c>
    </row>
    <row r="20622" spans="1:25" x14ac:dyDescent="0.25">
      <c r="A20622" t="s">
        <v>69489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 t="s">
        <v>69490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  <c r="Y20622" t="s">
        <v>28683</v>
      </c>
    </row>
    <row r="20623" spans="1:25" x14ac:dyDescent="0.25">
      <c r="A20623" t="s">
        <v>69491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 t="s">
        <v>69492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  <c r="Y20623" t="s">
        <v>28683</v>
      </c>
    </row>
    <row r="20624" spans="1:25" x14ac:dyDescent="0.25">
      <c r="A20624" t="s">
        <v>69493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 t="s">
        <v>69494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  <c r="Y20624" t="s">
        <v>28683</v>
      </c>
    </row>
    <row r="20625" spans="1:25" x14ac:dyDescent="0.25">
      <c r="A20625" t="s">
        <v>69495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 t="s">
        <v>69496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  <c r="Y20625" t="s">
        <v>28683</v>
      </c>
    </row>
    <row r="20626" spans="1:25" x14ac:dyDescent="0.25">
      <c r="A20626" t="s">
        <v>69497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 t="s">
        <v>69498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  <c r="Y20626" t="s">
        <v>28683</v>
      </c>
    </row>
    <row r="20627" spans="1:25" x14ac:dyDescent="0.25">
      <c r="A20627" t="s">
        <v>69499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 t="s">
        <v>69500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  <c r="Y20627" t="s">
        <v>28683</v>
      </c>
    </row>
    <row r="20628" spans="1:25" x14ac:dyDescent="0.25">
      <c r="A20628" t="s">
        <v>69501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 t="s">
        <v>69502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  <c r="Y20628" t="s">
        <v>28683</v>
      </c>
    </row>
    <row r="20629" spans="1:25" x14ac:dyDescent="0.25">
      <c r="A20629" t="s">
        <v>6482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 t="s">
        <v>6950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  <c r="Y20629" t="s">
        <v>28683</v>
      </c>
    </row>
    <row r="20630" spans="1:25" x14ac:dyDescent="0.25">
      <c r="A20630" t="s">
        <v>69504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 t="s">
        <v>6950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  <c r="Y20630" t="s">
        <v>28683</v>
      </c>
    </row>
    <row r="20631" spans="1:25" x14ac:dyDescent="0.25">
      <c r="A20631" t="s">
        <v>69506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 t="s">
        <v>69507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  <c r="Y20631" t="s">
        <v>28683</v>
      </c>
    </row>
    <row r="20632" spans="1:25" x14ac:dyDescent="0.25">
      <c r="A20632" t="s">
        <v>69508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 t="s">
        <v>6950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  <c r="Y20632" t="s">
        <v>28683</v>
      </c>
    </row>
    <row r="20633" spans="1:25" x14ac:dyDescent="0.25">
      <c r="A20633" t="s">
        <v>69510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 t="s">
        <v>69511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  <c r="Y20633" t="s">
        <v>28683</v>
      </c>
    </row>
    <row r="20634" spans="1:25" x14ac:dyDescent="0.25">
      <c r="A20634" t="s">
        <v>69512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 t="s">
        <v>69513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  <c r="Y20634" t="s">
        <v>28683</v>
      </c>
    </row>
    <row r="20635" spans="1:25" x14ac:dyDescent="0.25">
      <c r="A20635" t="s">
        <v>69514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 t="s">
        <v>69515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  <c r="Y20635" t="s">
        <v>28683</v>
      </c>
    </row>
    <row r="20636" spans="1:25" x14ac:dyDescent="0.25">
      <c r="A20636" t="s">
        <v>69516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 t="s">
        <v>69517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  <c r="Y20636" t="s">
        <v>28683</v>
      </c>
    </row>
    <row r="20637" spans="1:25" x14ac:dyDescent="0.25">
      <c r="A20637" t="s">
        <v>69518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 t="s">
        <v>69519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  <c r="Y20637" t="s">
        <v>28683</v>
      </c>
    </row>
    <row r="20638" spans="1:25" x14ac:dyDescent="0.25">
      <c r="A20638" t="s">
        <v>69520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 t="s">
        <v>69521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  <c r="Y20638" t="s">
        <v>28683</v>
      </c>
    </row>
    <row r="20639" spans="1:25" x14ac:dyDescent="0.25">
      <c r="A20639" t="s">
        <v>69522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 t="s">
        <v>69523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  <c r="Y20639" t="s">
        <v>28683</v>
      </c>
    </row>
    <row r="20640" spans="1:25" x14ac:dyDescent="0.25">
      <c r="A20640" t="s">
        <v>69524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 t="s">
        <v>69525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  <c r="Y20640" t="s">
        <v>28683</v>
      </c>
    </row>
    <row r="20641" spans="1:25" x14ac:dyDescent="0.25">
      <c r="A20641" t="s">
        <v>695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 t="s">
        <v>69527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  <c r="Y20641" t="s">
        <v>28683</v>
      </c>
    </row>
    <row r="20642" spans="1:25" x14ac:dyDescent="0.25">
      <c r="A20642" t="s">
        <v>69528</v>
      </c>
      <c r="B20642" t="s">
        <v>35</v>
      </c>
      <c r="C20642" t="s">
        <v>25</v>
      </c>
      <c r="D20642" t="s">
        <v>52</v>
      </c>
      <c r="E20642" t="s">
        <v>2872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 t="s">
        <v>69529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  <c r="Y20642" t="s">
        <v>28683</v>
      </c>
    </row>
    <row r="20643" spans="1:25" x14ac:dyDescent="0.25">
      <c r="A20643" t="s">
        <v>69530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 t="s">
        <v>69531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  <c r="Y20643" t="s">
        <v>28683</v>
      </c>
    </row>
    <row r="20644" spans="1:25" x14ac:dyDescent="0.25">
      <c r="A20644" t="s">
        <v>69532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 t="s">
        <v>695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  <c r="Y20644" t="s">
        <v>28683</v>
      </c>
    </row>
    <row r="20645" spans="1:25" x14ac:dyDescent="0.25">
      <c r="A20645" t="s">
        <v>69534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 t="s">
        <v>6953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  <c r="Y20645" t="s">
        <v>28683</v>
      </c>
    </row>
    <row r="20646" spans="1:25" x14ac:dyDescent="0.25">
      <c r="A20646" t="s">
        <v>69536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 t="s">
        <v>6953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  <c r="Y20646" t="s">
        <v>28683</v>
      </c>
    </row>
    <row r="20647" spans="1:25" x14ac:dyDescent="0.25">
      <c r="A20647" t="s">
        <v>69538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 t="s">
        <v>69539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  <c r="Y20647" t="s">
        <v>28683</v>
      </c>
    </row>
    <row r="20648" spans="1:25" x14ac:dyDescent="0.25">
      <c r="A20648" t="s">
        <v>69540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 t="s">
        <v>69541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  <c r="Y20648" t="s">
        <v>28683</v>
      </c>
    </row>
    <row r="20649" spans="1:25" x14ac:dyDescent="0.25">
      <c r="A20649" t="s">
        <v>69542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 t="s">
        <v>69543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  <c r="Y20649" t="s">
        <v>28683</v>
      </c>
    </row>
    <row r="20650" spans="1:25" x14ac:dyDescent="0.25">
      <c r="A20650" t="s">
        <v>6954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 t="s">
        <v>695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  <c r="Y20650" t="s">
        <v>28683</v>
      </c>
    </row>
    <row r="20651" spans="1:25" x14ac:dyDescent="0.25">
      <c r="A20651" t="s">
        <v>69546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 t="s">
        <v>69547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  <c r="Y20651" t="s">
        <v>28683</v>
      </c>
    </row>
    <row r="20652" spans="1:25" x14ac:dyDescent="0.25">
      <c r="A20652" t="s">
        <v>69548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 t="s">
        <v>69549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  <c r="Y20652" t="s">
        <v>28683</v>
      </c>
    </row>
    <row r="20653" spans="1:25" x14ac:dyDescent="0.25">
      <c r="A20653" t="s">
        <v>69550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 t="s">
        <v>69551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  <c r="Y20653" t="s">
        <v>28683</v>
      </c>
    </row>
    <row r="20654" spans="1:25" x14ac:dyDescent="0.25">
      <c r="A20654" t="s">
        <v>69552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 t="s">
        <v>69553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  <c r="Y20654" t="s">
        <v>28683</v>
      </c>
    </row>
    <row r="20655" spans="1:25" x14ac:dyDescent="0.25">
      <c r="A20655" t="s">
        <v>69554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 t="s">
        <v>69555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  <c r="Y20655" t="s">
        <v>28683</v>
      </c>
    </row>
    <row r="20656" spans="1:25" x14ac:dyDescent="0.25">
      <c r="A20656" t="s">
        <v>69556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 t="s">
        <v>69557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  <c r="Y20656" t="s">
        <v>28683</v>
      </c>
    </row>
    <row r="20657" spans="1:25" x14ac:dyDescent="0.25">
      <c r="A20657" t="s">
        <v>69558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 t="s">
        <v>69559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  <c r="Y20657" t="s">
        <v>28683</v>
      </c>
    </row>
    <row r="20658" spans="1:25" x14ac:dyDescent="0.25">
      <c r="A20658" t="s">
        <v>69560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 t="s">
        <v>69561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  <c r="Y20658" t="s">
        <v>28683</v>
      </c>
    </row>
    <row r="20659" spans="1:25" x14ac:dyDescent="0.25">
      <c r="A20659" t="s">
        <v>69562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 t="s">
        <v>69563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  <c r="Y20659" t="s">
        <v>28683</v>
      </c>
    </row>
    <row r="20660" spans="1:25" x14ac:dyDescent="0.25">
      <c r="A20660" t="s">
        <v>6956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 t="s">
        <v>6956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  <c r="Y20660" t="s">
        <v>28683</v>
      </c>
    </row>
    <row r="20661" spans="1:25" x14ac:dyDescent="0.25">
      <c r="A20661" t="s">
        <v>69566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 t="s">
        <v>69567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  <c r="Y20661" t="s">
        <v>28683</v>
      </c>
    </row>
    <row r="20662" spans="1:25" x14ac:dyDescent="0.25">
      <c r="A20662" t="s">
        <v>69568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 t="s">
        <v>69569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  <c r="Y20662" t="s">
        <v>28683</v>
      </c>
    </row>
    <row r="20663" spans="1:25" x14ac:dyDescent="0.25">
      <c r="A20663" t="s">
        <v>69570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 t="s">
        <v>69571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  <c r="Y20663" t="s">
        <v>28683</v>
      </c>
    </row>
    <row r="20664" spans="1:25" x14ac:dyDescent="0.25">
      <c r="A20664" t="s">
        <v>69572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 t="s">
        <v>6957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  <c r="Y20664" t="s">
        <v>28683</v>
      </c>
    </row>
    <row r="20665" spans="1:25" x14ac:dyDescent="0.25">
      <c r="A20665" t="s">
        <v>69574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 t="s">
        <v>69575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  <c r="Y20665" t="s">
        <v>28683</v>
      </c>
    </row>
    <row r="20666" spans="1:25" x14ac:dyDescent="0.25">
      <c r="A20666" t="s">
        <v>69576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 t="s">
        <v>69577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  <c r="Y20666" t="s">
        <v>28683</v>
      </c>
    </row>
    <row r="20667" spans="1:25" x14ac:dyDescent="0.25">
      <c r="A20667" t="s">
        <v>69578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 t="s">
        <v>69579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  <c r="Y20667" t="s">
        <v>28683</v>
      </c>
    </row>
    <row r="20668" spans="1:25" x14ac:dyDescent="0.25">
      <c r="A20668" t="s">
        <v>69580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 t="s">
        <v>69581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  <c r="Y20668" t="s">
        <v>28683</v>
      </c>
    </row>
    <row r="20669" spans="1:25" x14ac:dyDescent="0.25">
      <c r="A20669" t="s">
        <v>69582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 t="s">
        <v>69583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  <c r="Y20669" t="s">
        <v>28683</v>
      </c>
    </row>
    <row r="20670" spans="1:25" x14ac:dyDescent="0.25">
      <c r="A20670" t="s">
        <v>69584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 t="s">
        <v>69585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  <c r="Y20670" t="s">
        <v>28683</v>
      </c>
    </row>
    <row r="20671" spans="1:25" x14ac:dyDescent="0.25">
      <c r="A20671" t="s">
        <v>69586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 t="s">
        <v>69587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  <c r="Y20671" t="s">
        <v>28683</v>
      </c>
    </row>
    <row r="20672" spans="1:25" x14ac:dyDescent="0.25">
      <c r="A20672" t="s">
        <v>69588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 t="s">
        <v>6958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  <c r="Y20672" t="s">
        <v>28683</v>
      </c>
    </row>
    <row r="20673" spans="1:25" x14ac:dyDescent="0.25">
      <c r="A20673" t="s">
        <v>69590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 t="s">
        <v>69591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  <c r="Y20673" t="s">
        <v>28683</v>
      </c>
    </row>
    <row r="20674" spans="1:25" x14ac:dyDescent="0.25">
      <c r="A20674" t="s">
        <v>69592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 t="s">
        <v>69593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  <c r="Y20674" t="s">
        <v>28683</v>
      </c>
    </row>
    <row r="20675" spans="1:25" x14ac:dyDescent="0.25">
      <c r="A20675" t="s">
        <v>69594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 t="s">
        <v>69595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  <c r="Y20675" t="s">
        <v>28683</v>
      </c>
    </row>
    <row r="20676" spans="1:25" x14ac:dyDescent="0.25">
      <c r="A20676" t="s">
        <v>69596</v>
      </c>
      <c r="B20676" t="s">
        <v>35</v>
      </c>
      <c r="C20676" t="s">
        <v>25</v>
      </c>
      <c r="D20676" t="s">
        <v>77</v>
      </c>
      <c r="E20676" t="s">
        <v>28722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 t="s">
        <v>69597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  <c r="Y20676" t="s">
        <v>28683</v>
      </c>
    </row>
    <row r="20677" spans="1:25" x14ac:dyDescent="0.25">
      <c r="A20677" t="s">
        <v>69598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 t="s">
        <v>69599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  <c r="Y20677" t="s">
        <v>28683</v>
      </c>
    </row>
    <row r="20678" spans="1:25" x14ac:dyDescent="0.25">
      <c r="A20678" t="s">
        <v>69600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 t="s">
        <v>6960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  <c r="Y20678" t="s">
        <v>28683</v>
      </c>
    </row>
    <row r="20679" spans="1:25" x14ac:dyDescent="0.25">
      <c r="A20679" t="s">
        <v>69602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 t="s">
        <v>69603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  <c r="Y20679" t="s">
        <v>28683</v>
      </c>
    </row>
    <row r="20680" spans="1:25" x14ac:dyDescent="0.25">
      <c r="A20680" t="s">
        <v>696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 t="s">
        <v>69605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  <c r="Y20680" t="s">
        <v>28683</v>
      </c>
    </row>
    <row r="20681" spans="1:25" x14ac:dyDescent="0.25">
      <c r="A20681" t="s">
        <v>69606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 t="s">
        <v>69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  <c r="Y20681" t="s">
        <v>28683</v>
      </c>
    </row>
    <row r="20682" spans="1:25" x14ac:dyDescent="0.25">
      <c r="A20682" t="s">
        <v>69608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 t="s">
        <v>6960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  <c r="Y20682" t="s">
        <v>28683</v>
      </c>
    </row>
    <row r="20683" spans="1:25" x14ac:dyDescent="0.25">
      <c r="A20683" t="s">
        <v>6961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 t="s">
        <v>69611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  <c r="Y20683" t="s">
        <v>28683</v>
      </c>
    </row>
    <row r="20684" spans="1:25" x14ac:dyDescent="0.25">
      <c r="A20684" t="s">
        <v>69612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 t="s">
        <v>69613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  <c r="Y20684" t="s">
        <v>28683</v>
      </c>
    </row>
    <row r="20685" spans="1:25" x14ac:dyDescent="0.25">
      <c r="A20685" t="s">
        <v>69614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 t="s">
        <v>69615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  <c r="Y20685" t="s">
        <v>28683</v>
      </c>
    </row>
    <row r="20686" spans="1:25" x14ac:dyDescent="0.25">
      <c r="A20686" t="s">
        <v>696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 t="s">
        <v>69617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  <c r="Y20686" t="s">
        <v>28683</v>
      </c>
    </row>
    <row r="20687" spans="1:25" x14ac:dyDescent="0.25">
      <c r="A20687" t="s">
        <v>69618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 t="s">
        <v>6961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  <c r="Y20687" t="s">
        <v>28683</v>
      </c>
    </row>
    <row r="20688" spans="1:25" x14ac:dyDescent="0.25">
      <c r="A20688" t="s">
        <v>69620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 t="s">
        <v>6962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  <c r="Y20688" t="s">
        <v>28683</v>
      </c>
    </row>
    <row r="20689" spans="1:25" x14ac:dyDescent="0.25">
      <c r="A20689" t="s">
        <v>69622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 t="s">
        <v>6962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  <c r="Y20689" t="s">
        <v>28683</v>
      </c>
    </row>
    <row r="20690" spans="1:25" x14ac:dyDescent="0.25">
      <c r="A20690" t="s">
        <v>69624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 t="s">
        <v>6962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  <c r="Y20690" t="s">
        <v>28683</v>
      </c>
    </row>
    <row r="20691" spans="1:25" x14ac:dyDescent="0.25">
      <c r="A20691" t="s">
        <v>69626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 t="s">
        <v>6962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  <c r="Y20691" t="s">
        <v>28683</v>
      </c>
    </row>
    <row r="20692" spans="1:25" x14ac:dyDescent="0.25">
      <c r="A20692" t="s">
        <v>69628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 t="s">
        <v>69629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  <c r="Y20692" t="s">
        <v>28683</v>
      </c>
    </row>
    <row r="20693" spans="1:25" x14ac:dyDescent="0.25">
      <c r="A20693" t="s">
        <v>69630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 t="s">
        <v>69631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  <c r="Y20693" t="s">
        <v>28683</v>
      </c>
    </row>
    <row r="20694" spans="1:25" x14ac:dyDescent="0.25">
      <c r="A20694" t="s">
        <v>69632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 t="s">
        <v>69633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  <c r="Y20694" t="s">
        <v>28683</v>
      </c>
    </row>
    <row r="20695" spans="1:25" x14ac:dyDescent="0.25">
      <c r="A20695" t="s">
        <v>69634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 t="s">
        <v>69635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  <c r="Y20695" t="s">
        <v>28683</v>
      </c>
    </row>
    <row r="20696" spans="1:25" x14ac:dyDescent="0.25">
      <c r="A20696" t="s">
        <v>69636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 t="s">
        <v>69637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  <c r="Y20696" t="s">
        <v>28683</v>
      </c>
    </row>
    <row r="20697" spans="1:25" x14ac:dyDescent="0.25">
      <c r="A20697" t="s">
        <v>69638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 t="s">
        <v>69639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  <c r="Y20697" t="s">
        <v>28683</v>
      </c>
    </row>
    <row r="20698" spans="1:25" x14ac:dyDescent="0.25">
      <c r="A20698" t="s">
        <v>69640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 t="s">
        <v>69641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  <c r="Y20698" t="s">
        <v>28683</v>
      </c>
    </row>
    <row r="20699" spans="1:25" x14ac:dyDescent="0.25">
      <c r="A20699" t="s">
        <v>69642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 t="s">
        <v>69643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  <c r="Y20699" t="s">
        <v>28683</v>
      </c>
    </row>
    <row r="20700" spans="1:25" x14ac:dyDescent="0.25">
      <c r="A20700" t="s">
        <v>69644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 t="s">
        <v>69645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  <c r="Y20700" t="s">
        <v>28683</v>
      </c>
    </row>
    <row r="20701" spans="1:25" x14ac:dyDescent="0.25">
      <c r="A20701" t="s">
        <v>6964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 t="s">
        <v>69647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  <c r="Y20701" t="s">
        <v>28683</v>
      </c>
    </row>
    <row r="20702" spans="1:25" x14ac:dyDescent="0.25">
      <c r="A20702" t="s">
        <v>69648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 t="s">
        <v>69649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  <c r="Y20702" t="s">
        <v>28683</v>
      </c>
    </row>
    <row r="20703" spans="1:25" x14ac:dyDescent="0.25">
      <c r="A20703" t="s">
        <v>69650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 t="s">
        <v>69651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  <c r="Y20703" t="s">
        <v>28683</v>
      </c>
    </row>
    <row r="20704" spans="1:25" x14ac:dyDescent="0.25">
      <c r="A20704" t="s">
        <v>69652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 t="s">
        <v>69653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  <c r="Y20704" t="s">
        <v>28683</v>
      </c>
    </row>
    <row r="20705" spans="1:25" x14ac:dyDescent="0.25">
      <c r="A20705" t="s">
        <v>69654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 t="s">
        <v>69655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  <c r="Y20705" t="s">
        <v>28683</v>
      </c>
    </row>
    <row r="20706" spans="1:25" x14ac:dyDescent="0.25">
      <c r="A20706" t="s">
        <v>69656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 t="s">
        <v>69657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  <c r="Y20706" t="s">
        <v>28683</v>
      </c>
    </row>
    <row r="20707" spans="1:25" x14ac:dyDescent="0.25">
      <c r="A20707" t="s">
        <v>59349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 t="s">
        <v>69658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  <c r="Y20707" t="s">
        <v>28683</v>
      </c>
    </row>
    <row r="20708" spans="1:25" x14ac:dyDescent="0.25">
      <c r="A20708" t="s">
        <v>69659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 t="s">
        <v>69660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  <c r="Y20708" t="s">
        <v>28683</v>
      </c>
    </row>
    <row r="20709" spans="1:25" x14ac:dyDescent="0.25">
      <c r="A20709" t="s">
        <v>69661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 t="s">
        <v>69662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  <c r="Y20709" t="s">
        <v>28683</v>
      </c>
    </row>
    <row r="20710" spans="1:25" x14ac:dyDescent="0.25">
      <c r="A20710" t="s">
        <v>69663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 t="s">
        <v>69664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  <c r="Y20710" t="s">
        <v>28683</v>
      </c>
    </row>
    <row r="20711" spans="1:25" x14ac:dyDescent="0.25">
      <c r="A20711" t="s">
        <v>69665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 t="s">
        <v>69666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  <c r="Y20711" t="s">
        <v>28683</v>
      </c>
    </row>
    <row r="20712" spans="1:25" x14ac:dyDescent="0.25">
      <c r="A20712" t="s">
        <v>69667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 t="s">
        <v>69668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  <c r="Y20712" t="s">
        <v>28683</v>
      </c>
    </row>
    <row r="20713" spans="1:25" x14ac:dyDescent="0.25">
      <c r="A20713" t="s">
        <v>69669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 t="s">
        <v>69670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  <c r="Y20713" t="s">
        <v>28683</v>
      </c>
    </row>
    <row r="20714" spans="1:25" x14ac:dyDescent="0.25">
      <c r="A20714" t="s">
        <v>69671</v>
      </c>
      <c r="B20714" t="s">
        <v>85</v>
      </c>
      <c r="C20714" t="s">
        <v>25</v>
      </c>
      <c r="D20714" t="s">
        <v>52</v>
      </c>
      <c r="E20714" t="s">
        <v>2872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 t="s">
        <v>69672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  <c r="Y20714" t="s">
        <v>28683</v>
      </c>
    </row>
    <row r="20715" spans="1:25" x14ac:dyDescent="0.25">
      <c r="A20715" t="s">
        <v>69673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 t="s">
        <v>69674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  <c r="Y20715" t="s">
        <v>28683</v>
      </c>
    </row>
    <row r="20716" spans="1:25" x14ac:dyDescent="0.25">
      <c r="A20716" t="s">
        <v>50322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 t="s">
        <v>69675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  <c r="Y20716" t="s">
        <v>28683</v>
      </c>
    </row>
    <row r="20717" spans="1:25" x14ac:dyDescent="0.25">
      <c r="A20717" t="s">
        <v>6967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 t="s">
        <v>69677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  <c r="Y20717" t="s">
        <v>28683</v>
      </c>
    </row>
    <row r="20718" spans="1:25" x14ac:dyDescent="0.25">
      <c r="A20718" t="s">
        <v>69678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 t="s">
        <v>57753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  <c r="Y20718" t="s">
        <v>28683</v>
      </c>
    </row>
    <row r="20719" spans="1:25" x14ac:dyDescent="0.25">
      <c r="A20719" t="s">
        <v>69679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 t="s">
        <v>69680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  <c r="Y20719" t="s">
        <v>28683</v>
      </c>
    </row>
    <row r="20720" spans="1:25" x14ac:dyDescent="0.25">
      <c r="A20720" t="s">
        <v>69681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 t="s">
        <v>69682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  <c r="Y20720" t="s">
        <v>28683</v>
      </c>
    </row>
    <row r="20721" spans="1:25" x14ac:dyDescent="0.25">
      <c r="A20721" t="s">
        <v>6968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 t="s">
        <v>69684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  <c r="Y20721" t="s">
        <v>28683</v>
      </c>
    </row>
    <row r="20722" spans="1:25" x14ac:dyDescent="0.25">
      <c r="A20722" t="s">
        <v>69685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 t="s">
        <v>69686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  <c r="Y20722" t="s">
        <v>28683</v>
      </c>
    </row>
    <row r="20723" spans="1:25" x14ac:dyDescent="0.25">
      <c r="A20723" t="s">
        <v>69687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 t="s">
        <v>69688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  <c r="Y20723" t="s">
        <v>28683</v>
      </c>
    </row>
    <row r="20724" spans="1:25" x14ac:dyDescent="0.25">
      <c r="A20724" t="s">
        <v>69689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 t="s">
        <v>69690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  <c r="Y20724" t="s">
        <v>28683</v>
      </c>
    </row>
    <row r="20725" spans="1:25" x14ac:dyDescent="0.25">
      <c r="A20725" t="s">
        <v>69691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 t="s">
        <v>69692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  <c r="Y20725" t="s">
        <v>28683</v>
      </c>
    </row>
    <row r="20726" spans="1:25" x14ac:dyDescent="0.25">
      <c r="A20726" t="s">
        <v>69693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 t="s">
        <v>69694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  <c r="Y20726" t="s">
        <v>28683</v>
      </c>
    </row>
    <row r="20727" spans="1:25" x14ac:dyDescent="0.25">
      <c r="A20727" t="s">
        <v>69695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 t="s">
        <v>69696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  <c r="Y20727" t="s">
        <v>28683</v>
      </c>
    </row>
    <row r="20728" spans="1:25" x14ac:dyDescent="0.25">
      <c r="A20728" t="s">
        <v>69697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 t="s">
        <v>69698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  <c r="Y20728" t="s">
        <v>28683</v>
      </c>
    </row>
    <row r="20729" spans="1:25" x14ac:dyDescent="0.25">
      <c r="A20729" t="s">
        <v>46007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 t="s">
        <v>69699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  <c r="Y20729" t="s">
        <v>28683</v>
      </c>
    </row>
    <row r="20730" spans="1:25" x14ac:dyDescent="0.25">
      <c r="A20730" t="s">
        <v>69700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 t="s">
        <v>69701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  <c r="Y20730" t="s">
        <v>28683</v>
      </c>
    </row>
    <row r="20731" spans="1:25" x14ac:dyDescent="0.25">
      <c r="A20731" t="s">
        <v>69702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 t="s">
        <v>69703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  <c r="Y20731" t="s">
        <v>28683</v>
      </c>
    </row>
    <row r="20732" spans="1:25" x14ac:dyDescent="0.25">
      <c r="A20732" t="s">
        <v>69704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 t="s">
        <v>69705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  <c r="Y20732" t="s">
        <v>28683</v>
      </c>
    </row>
    <row r="20733" spans="1:25" x14ac:dyDescent="0.25">
      <c r="A20733" t="s">
        <v>69706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 t="s">
        <v>69707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  <c r="Y20733" t="s">
        <v>28683</v>
      </c>
    </row>
    <row r="20734" spans="1:25" x14ac:dyDescent="0.25">
      <c r="A20734" t="s">
        <v>6970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 t="s">
        <v>69709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  <c r="Y20734" t="s">
        <v>28683</v>
      </c>
    </row>
    <row r="20735" spans="1:25" x14ac:dyDescent="0.25">
      <c r="A20735" t="s">
        <v>69710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 t="s">
        <v>69711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  <c r="Y20735" t="s">
        <v>28683</v>
      </c>
    </row>
    <row r="20736" spans="1:25" x14ac:dyDescent="0.25">
      <c r="A20736" t="s">
        <v>69712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 t="s">
        <v>697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  <c r="Y20736" t="s">
        <v>28683</v>
      </c>
    </row>
    <row r="20737" spans="1:25" x14ac:dyDescent="0.25">
      <c r="A20737" t="s">
        <v>69714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 t="s">
        <v>69715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  <c r="Y20737" t="s">
        <v>28683</v>
      </c>
    </row>
    <row r="20738" spans="1:25" x14ac:dyDescent="0.25">
      <c r="A20738" t="s">
        <v>69716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 t="s">
        <v>69717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  <c r="Y20738" t="s">
        <v>28683</v>
      </c>
    </row>
    <row r="20739" spans="1:25" x14ac:dyDescent="0.25">
      <c r="A20739" t="s">
        <v>69718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 t="s">
        <v>69719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  <c r="Y20739" t="s">
        <v>28683</v>
      </c>
    </row>
    <row r="20740" spans="1:25" x14ac:dyDescent="0.25">
      <c r="A20740" t="s">
        <v>69720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 t="s">
        <v>69721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  <c r="Y20740" t="s">
        <v>28683</v>
      </c>
    </row>
    <row r="20741" spans="1:25" x14ac:dyDescent="0.25">
      <c r="A20741" t="s">
        <v>69722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 t="s">
        <v>69723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  <c r="Y20741" t="s">
        <v>28683</v>
      </c>
    </row>
    <row r="20742" spans="1:25" x14ac:dyDescent="0.25">
      <c r="A20742" t="s">
        <v>69724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 t="s">
        <v>69725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  <c r="Y20742" t="s">
        <v>28683</v>
      </c>
    </row>
    <row r="20743" spans="1:25" x14ac:dyDescent="0.25">
      <c r="A20743" t="s">
        <v>69726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 t="s">
        <v>69727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  <c r="Y20743" t="s">
        <v>28683</v>
      </c>
    </row>
    <row r="20744" spans="1:25" x14ac:dyDescent="0.25">
      <c r="A20744" t="s">
        <v>6972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 t="s">
        <v>69729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  <c r="Y20744" t="s">
        <v>28683</v>
      </c>
    </row>
    <row r="20745" spans="1:25" x14ac:dyDescent="0.25">
      <c r="A20745" t="s">
        <v>69730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 t="s">
        <v>69731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  <c r="Y20745" t="s">
        <v>28683</v>
      </c>
    </row>
    <row r="20746" spans="1:25" x14ac:dyDescent="0.25">
      <c r="A20746" t="s">
        <v>69732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 t="s">
        <v>69733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  <c r="Y20746" t="s">
        <v>28683</v>
      </c>
    </row>
    <row r="20747" spans="1:25" x14ac:dyDescent="0.25">
      <c r="A20747" t="s">
        <v>69734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 t="s">
        <v>69735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  <c r="Y20747" t="s">
        <v>28683</v>
      </c>
    </row>
    <row r="20748" spans="1:25" x14ac:dyDescent="0.25">
      <c r="A20748" t="s">
        <v>6973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 t="s">
        <v>69737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  <c r="Y20748" t="s">
        <v>28683</v>
      </c>
    </row>
    <row r="20749" spans="1:25" x14ac:dyDescent="0.25">
      <c r="A20749" t="s">
        <v>69738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 t="s">
        <v>69739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  <c r="Y20749" t="s">
        <v>28683</v>
      </c>
    </row>
    <row r="20750" spans="1:25" x14ac:dyDescent="0.25">
      <c r="A20750" t="s">
        <v>69740</v>
      </c>
      <c r="B20750" t="s">
        <v>35</v>
      </c>
      <c r="C20750" t="s">
        <v>25</v>
      </c>
      <c r="D20750" t="s">
        <v>92</v>
      </c>
      <c r="E20750" t="s">
        <v>2872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 t="s">
        <v>69741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  <c r="Y20750" t="s">
        <v>28683</v>
      </c>
    </row>
    <row r="20751" spans="1:25" x14ac:dyDescent="0.25">
      <c r="A20751" t="s">
        <v>69742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 t="s">
        <v>69743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  <c r="Y20751" t="s">
        <v>28683</v>
      </c>
    </row>
    <row r="20752" spans="1:25" x14ac:dyDescent="0.25">
      <c r="A20752" t="s">
        <v>69744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 t="s">
        <v>69745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  <c r="Y20752" t="s">
        <v>28683</v>
      </c>
    </row>
    <row r="20753" spans="1:25" x14ac:dyDescent="0.25">
      <c r="A20753" t="s">
        <v>69746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 t="s">
        <v>69747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  <c r="Y20753" t="s">
        <v>28683</v>
      </c>
    </row>
    <row r="20754" spans="1:25" x14ac:dyDescent="0.25">
      <c r="A20754" t="s">
        <v>69748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 t="s">
        <v>69749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  <c r="Y20754" t="s">
        <v>28683</v>
      </c>
    </row>
    <row r="20755" spans="1:25" x14ac:dyDescent="0.25">
      <c r="A20755" t="s">
        <v>69750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 t="s">
        <v>6975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  <c r="Y20755" t="s">
        <v>28683</v>
      </c>
    </row>
    <row r="20756" spans="1:25" x14ac:dyDescent="0.25">
      <c r="A20756" t="s">
        <v>6975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 t="s">
        <v>69753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  <c r="Y20756" t="s">
        <v>28683</v>
      </c>
    </row>
    <row r="20757" spans="1:25" x14ac:dyDescent="0.25">
      <c r="A20757" t="s">
        <v>69754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 t="s">
        <v>69755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  <c r="Y20757" t="s">
        <v>28683</v>
      </c>
    </row>
    <row r="20758" spans="1:25" x14ac:dyDescent="0.25">
      <c r="A20758" t="s">
        <v>69756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 t="s">
        <v>69757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  <c r="Y20758" t="s">
        <v>28683</v>
      </c>
    </row>
    <row r="20759" spans="1:25" x14ac:dyDescent="0.25">
      <c r="A20759" t="s">
        <v>69758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 t="s">
        <v>69759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  <c r="Y20759" t="s">
        <v>28683</v>
      </c>
    </row>
    <row r="20760" spans="1:25" x14ac:dyDescent="0.25">
      <c r="A20760" t="s">
        <v>69760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 t="s">
        <v>69761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  <c r="Y20760" t="s">
        <v>28683</v>
      </c>
    </row>
    <row r="20761" spans="1:25" x14ac:dyDescent="0.25">
      <c r="A20761" t="s">
        <v>69762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 t="s">
        <v>69763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  <c r="Y20761" t="s">
        <v>28683</v>
      </c>
    </row>
    <row r="20762" spans="1:25" x14ac:dyDescent="0.25">
      <c r="A20762" t="s">
        <v>69764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 t="s">
        <v>69765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  <c r="Y20762" t="s">
        <v>28683</v>
      </c>
    </row>
    <row r="20763" spans="1:25" x14ac:dyDescent="0.25">
      <c r="A20763" t="s">
        <v>38504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 t="s">
        <v>69766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  <c r="Y20763" t="s">
        <v>28683</v>
      </c>
    </row>
    <row r="20764" spans="1:25" x14ac:dyDescent="0.25">
      <c r="A20764" t="s">
        <v>69767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 t="s">
        <v>69768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  <c r="Y20764" t="s">
        <v>28683</v>
      </c>
    </row>
    <row r="20765" spans="1:25" x14ac:dyDescent="0.25">
      <c r="A20765" t="s">
        <v>69769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 t="s">
        <v>69770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  <c r="Y20765" t="s">
        <v>28683</v>
      </c>
    </row>
    <row r="20766" spans="1:25" x14ac:dyDescent="0.25">
      <c r="A20766" t="s">
        <v>69771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 t="s">
        <v>69772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  <c r="Y20766" t="s">
        <v>28683</v>
      </c>
    </row>
    <row r="20767" spans="1:25" x14ac:dyDescent="0.25">
      <c r="A20767" t="s">
        <v>69773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 t="s">
        <v>46030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  <c r="Y20767" t="s">
        <v>28683</v>
      </c>
    </row>
    <row r="20768" spans="1:25" x14ac:dyDescent="0.25">
      <c r="A20768" t="s">
        <v>69774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 t="s">
        <v>69775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  <c r="Y20768" t="s">
        <v>28686</v>
      </c>
    </row>
    <row r="20769" spans="1:25" x14ac:dyDescent="0.25">
      <c r="A20769" t="s">
        <v>6977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 t="s">
        <v>69777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  <c r="Y20769" t="s">
        <v>28686</v>
      </c>
    </row>
    <row r="20770" spans="1:25" x14ac:dyDescent="0.25">
      <c r="A20770" t="s">
        <v>69778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 t="s">
        <v>69779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  <c r="Y20770" t="s">
        <v>28686</v>
      </c>
    </row>
    <row r="20771" spans="1:25" x14ac:dyDescent="0.25">
      <c r="A20771" t="s">
        <v>69780</v>
      </c>
      <c r="B20771" t="s">
        <v>24</v>
      </c>
      <c r="C20771" t="s">
        <v>25</v>
      </c>
      <c r="D20771" t="s">
        <v>52</v>
      </c>
      <c r="E20771" t="s">
        <v>2872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 t="s">
        <v>69781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  <c r="Y20771" t="s">
        <v>28686</v>
      </c>
    </row>
    <row r="20772" spans="1:25" x14ac:dyDescent="0.25">
      <c r="A20772" t="s">
        <v>69782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 t="s">
        <v>69783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  <c r="Y20772" t="s">
        <v>28686</v>
      </c>
    </row>
    <row r="20773" spans="1:25" x14ac:dyDescent="0.25">
      <c r="A20773" t="s">
        <v>6978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 t="s">
        <v>69785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  <c r="Y20773" t="s">
        <v>28686</v>
      </c>
    </row>
    <row r="20774" spans="1:25" x14ac:dyDescent="0.25">
      <c r="A20774" t="s">
        <v>69786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 t="s">
        <v>69787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  <c r="Y20774" t="s">
        <v>28686</v>
      </c>
    </row>
    <row r="20775" spans="1:25" x14ac:dyDescent="0.25">
      <c r="A20775" t="s">
        <v>69788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 t="s">
        <v>69789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  <c r="Y20775" t="s">
        <v>28686</v>
      </c>
    </row>
    <row r="20776" spans="1:25" x14ac:dyDescent="0.25">
      <c r="A20776" t="s">
        <v>69790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 t="s">
        <v>69791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  <c r="Y20776" t="s">
        <v>28686</v>
      </c>
    </row>
    <row r="20777" spans="1:25" x14ac:dyDescent="0.25">
      <c r="A20777" t="s">
        <v>69792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 t="s">
        <v>69793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  <c r="Y20777" t="s">
        <v>28686</v>
      </c>
    </row>
    <row r="20778" spans="1:25" x14ac:dyDescent="0.25">
      <c r="A20778" t="s">
        <v>69794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 t="s">
        <v>6979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  <c r="Y20778" t="s">
        <v>28686</v>
      </c>
    </row>
    <row r="20779" spans="1:25" x14ac:dyDescent="0.25">
      <c r="A20779" t="s">
        <v>69796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 t="s">
        <v>69797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  <c r="Y20779" t="s">
        <v>28686</v>
      </c>
    </row>
    <row r="20780" spans="1:25" x14ac:dyDescent="0.25">
      <c r="A20780" t="s">
        <v>69798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 t="s">
        <v>69799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  <c r="Y20780" t="s">
        <v>28686</v>
      </c>
    </row>
    <row r="20781" spans="1:25" x14ac:dyDescent="0.25">
      <c r="A20781" t="s">
        <v>69800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 t="s">
        <v>69801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  <c r="Y20781" t="s">
        <v>28686</v>
      </c>
    </row>
    <row r="20782" spans="1:25" x14ac:dyDescent="0.25">
      <c r="A20782" t="s">
        <v>69802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 t="s">
        <v>69803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  <c r="Y20782" t="s">
        <v>28686</v>
      </c>
    </row>
    <row r="20783" spans="1:25" x14ac:dyDescent="0.25">
      <c r="A20783" t="s">
        <v>69804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 t="s">
        <v>69805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  <c r="Y20783" t="s">
        <v>28686</v>
      </c>
    </row>
    <row r="20784" spans="1:25" x14ac:dyDescent="0.25">
      <c r="A20784" t="s">
        <v>69806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 t="s">
        <v>69807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  <c r="Y20784" t="s">
        <v>28686</v>
      </c>
    </row>
    <row r="20785" spans="1:25" x14ac:dyDescent="0.25">
      <c r="A20785" t="s">
        <v>69808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 t="s">
        <v>69809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  <c r="Y20785" t="s">
        <v>28686</v>
      </c>
    </row>
    <row r="20786" spans="1:25" x14ac:dyDescent="0.25">
      <c r="A20786" t="s">
        <v>69810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 t="s">
        <v>69811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  <c r="Y20786" t="s">
        <v>28686</v>
      </c>
    </row>
    <row r="20787" spans="1:25" x14ac:dyDescent="0.25">
      <c r="A20787" t="s">
        <v>69812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 t="s">
        <v>69813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  <c r="Y20787" t="s">
        <v>28686</v>
      </c>
    </row>
    <row r="20788" spans="1:25" x14ac:dyDescent="0.25">
      <c r="A20788" t="s">
        <v>69814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 t="s">
        <v>69815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  <c r="Y20788" t="s">
        <v>28686</v>
      </c>
    </row>
    <row r="20789" spans="1:25" x14ac:dyDescent="0.25">
      <c r="A20789" t="s">
        <v>69816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 t="s">
        <v>6981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  <c r="Y20789" t="s">
        <v>28686</v>
      </c>
    </row>
    <row r="20790" spans="1:25" x14ac:dyDescent="0.25">
      <c r="A20790" t="s">
        <v>69818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 t="s">
        <v>69819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  <c r="Y20790" t="s">
        <v>28686</v>
      </c>
    </row>
    <row r="20791" spans="1:25" x14ac:dyDescent="0.25">
      <c r="A20791" t="s">
        <v>69820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 t="s">
        <v>69821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  <c r="Y20791" t="s">
        <v>28686</v>
      </c>
    </row>
    <row r="20792" spans="1:25" x14ac:dyDescent="0.25">
      <c r="A20792" t="s">
        <v>69822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 t="s">
        <v>69823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  <c r="Y20792" t="s">
        <v>28686</v>
      </c>
    </row>
    <row r="20793" spans="1:25" x14ac:dyDescent="0.25">
      <c r="A20793" t="s">
        <v>69824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 t="s">
        <v>69825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  <c r="Y20793" t="s">
        <v>28686</v>
      </c>
    </row>
    <row r="20794" spans="1:25" x14ac:dyDescent="0.25">
      <c r="A20794" t="s">
        <v>69826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 t="s">
        <v>69827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  <c r="Y20794" t="s">
        <v>28686</v>
      </c>
    </row>
    <row r="20795" spans="1:25" x14ac:dyDescent="0.25">
      <c r="A20795" t="s">
        <v>69828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 t="s">
        <v>69829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  <c r="Y20795" t="s">
        <v>28686</v>
      </c>
    </row>
    <row r="20796" spans="1:25" x14ac:dyDescent="0.25">
      <c r="A20796" t="s">
        <v>69830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 t="s">
        <v>69831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  <c r="Y20796" t="s">
        <v>28686</v>
      </c>
    </row>
    <row r="20797" spans="1:25" x14ac:dyDescent="0.25">
      <c r="A20797" t="s">
        <v>69832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 t="s">
        <v>69833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  <c r="Y20797" t="s">
        <v>28686</v>
      </c>
    </row>
    <row r="20798" spans="1:25" x14ac:dyDescent="0.25">
      <c r="A20798" t="s">
        <v>69834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 t="s">
        <v>69835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  <c r="Y20798" t="s">
        <v>28686</v>
      </c>
    </row>
    <row r="20799" spans="1:25" x14ac:dyDescent="0.25">
      <c r="A20799" t="s">
        <v>69836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 t="s">
        <v>69837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  <c r="Y20799" t="s">
        <v>28686</v>
      </c>
    </row>
    <row r="20800" spans="1:25" x14ac:dyDescent="0.25">
      <c r="A20800" t="s">
        <v>69838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 t="s">
        <v>69839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  <c r="Y20800" t="s">
        <v>28686</v>
      </c>
    </row>
    <row r="20801" spans="1:25" x14ac:dyDescent="0.25">
      <c r="A20801" t="s">
        <v>69840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 t="s">
        <v>69841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  <c r="Y20801" t="s">
        <v>28686</v>
      </c>
    </row>
    <row r="20802" spans="1:25" x14ac:dyDescent="0.25">
      <c r="A20802" t="s">
        <v>69842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 t="s">
        <v>69843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  <c r="Y20802" t="s">
        <v>28686</v>
      </c>
    </row>
    <row r="20803" spans="1:25" x14ac:dyDescent="0.25">
      <c r="A20803" t="s">
        <v>69844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 t="s">
        <v>69845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  <c r="Y20803" t="s">
        <v>28686</v>
      </c>
    </row>
    <row r="20804" spans="1:25" x14ac:dyDescent="0.25">
      <c r="A20804" t="s">
        <v>69846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 t="s">
        <v>69847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  <c r="Y20804" t="s">
        <v>28686</v>
      </c>
    </row>
    <row r="20805" spans="1:25" x14ac:dyDescent="0.25">
      <c r="A20805" t="s">
        <v>69848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 t="s">
        <v>69849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  <c r="Y20805" t="s">
        <v>28686</v>
      </c>
    </row>
    <row r="20806" spans="1:25" x14ac:dyDescent="0.25">
      <c r="A20806" t="s">
        <v>6985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 t="s">
        <v>69851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  <c r="Y20806" t="s">
        <v>28686</v>
      </c>
    </row>
    <row r="20807" spans="1:25" x14ac:dyDescent="0.25">
      <c r="A20807" t="s">
        <v>69852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 t="s">
        <v>69853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  <c r="Y20807" t="s">
        <v>28686</v>
      </c>
    </row>
    <row r="20808" spans="1:25" x14ac:dyDescent="0.25">
      <c r="A20808" t="s">
        <v>6985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 t="s">
        <v>69855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  <c r="Y20808" t="s">
        <v>28686</v>
      </c>
    </row>
    <row r="20809" spans="1:25" x14ac:dyDescent="0.25">
      <c r="A20809" t="s">
        <v>69856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 t="s">
        <v>69857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  <c r="Y20809" t="s">
        <v>28686</v>
      </c>
    </row>
    <row r="20810" spans="1:25" x14ac:dyDescent="0.25">
      <c r="A20810" t="s">
        <v>69858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 t="s">
        <v>69859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  <c r="Y20810" t="s">
        <v>28686</v>
      </c>
    </row>
    <row r="20811" spans="1:25" x14ac:dyDescent="0.25">
      <c r="A20811" t="s">
        <v>69860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 t="s">
        <v>69861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  <c r="Y20811" t="s">
        <v>28686</v>
      </c>
    </row>
    <row r="20812" spans="1:25" x14ac:dyDescent="0.25">
      <c r="A20812" t="s">
        <v>69862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 t="s">
        <v>69863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  <c r="Y20812" t="s">
        <v>28686</v>
      </c>
    </row>
    <row r="20813" spans="1:25" x14ac:dyDescent="0.25">
      <c r="A20813" t="s">
        <v>69864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 t="s">
        <v>69865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  <c r="Y20813" t="s">
        <v>28686</v>
      </c>
    </row>
    <row r="20814" spans="1:25" x14ac:dyDescent="0.25">
      <c r="A20814" t="s">
        <v>69866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 t="s">
        <v>69867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  <c r="Y20814" t="s">
        <v>28686</v>
      </c>
    </row>
    <row r="20815" spans="1:25" x14ac:dyDescent="0.25">
      <c r="A20815" t="s">
        <v>69868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 t="s">
        <v>69869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  <c r="Y20815" t="s">
        <v>28686</v>
      </c>
    </row>
    <row r="20816" spans="1:25" x14ac:dyDescent="0.25">
      <c r="A20816" t="s">
        <v>69870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 t="s">
        <v>69871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  <c r="Y20816" t="s">
        <v>28686</v>
      </c>
    </row>
    <row r="20817" spans="1:25" x14ac:dyDescent="0.25">
      <c r="A20817" t="s">
        <v>69872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 t="s">
        <v>69873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  <c r="Y20817" t="s">
        <v>28686</v>
      </c>
    </row>
    <row r="20818" spans="1:25" x14ac:dyDescent="0.25">
      <c r="A20818" t="s">
        <v>69874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 t="s">
        <v>69875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  <c r="Y20818" t="s">
        <v>28686</v>
      </c>
    </row>
    <row r="20819" spans="1:25" x14ac:dyDescent="0.25">
      <c r="A20819" t="s">
        <v>69876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 t="s">
        <v>69877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  <c r="Y20819" t="s">
        <v>28686</v>
      </c>
    </row>
    <row r="20820" spans="1:25" x14ac:dyDescent="0.25">
      <c r="A20820" t="s">
        <v>69878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 t="s">
        <v>69879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  <c r="Y20820" t="s">
        <v>28686</v>
      </c>
    </row>
    <row r="20821" spans="1:25" x14ac:dyDescent="0.25">
      <c r="A20821" t="s">
        <v>69880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 t="s">
        <v>69881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  <c r="Y20821" t="s">
        <v>28686</v>
      </c>
    </row>
    <row r="20822" spans="1:25" x14ac:dyDescent="0.25">
      <c r="A20822" t="s">
        <v>69882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 t="s">
        <v>69883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  <c r="Y20822" t="s">
        <v>28686</v>
      </c>
    </row>
    <row r="20823" spans="1:25" x14ac:dyDescent="0.25">
      <c r="A20823" t="s">
        <v>69884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 t="s">
        <v>6988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  <c r="Y20823" t="s">
        <v>28686</v>
      </c>
    </row>
    <row r="20824" spans="1:25" x14ac:dyDescent="0.25">
      <c r="A20824" t="s">
        <v>69886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 t="s">
        <v>69887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  <c r="Y20824" t="s">
        <v>28686</v>
      </c>
    </row>
    <row r="20825" spans="1:25" x14ac:dyDescent="0.25">
      <c r="A20825" t="s">
        <v>69888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 t="s">
        <v>69889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  <c r="Y20825" t="s">
        <v>28686</v>
      </c>
    </row>
    <row r="20826" spans="1:25" x14ac:dyDescent="0.25">
      <c r="A20826" t="s">
        <v>69890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 t="s">
        <v>69891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  <c r="Y20826" t="s">
        <v>28686</v>
      </c>
    </row>
    <row r="20827" spans="1:25" x14ac:dyDescent="0.25">
      <c r="A20827" t="s">
        <v>69892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 t="s">
        <v>69893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  <c r="Y20827" t="s">
        <v>28686</v>
      </c>
    </row>
    <row r="20828" spans="1:25" x14ac:dyDescent="0.25">
      <c r="A20828" t="s">
        <v>69894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 t="s">
        <v>69895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  <c r="Y20828" t="s">
        <v>28686</v>
      </c>
    </row>
    <row r="20829" spans="1:25" x14ac:dyDescent="0.25">
      <c r="A20829" t="s">
        <v>69896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 t="s">
        <v>69897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  <c r="Y20829" t="s">
        <v>28686</v>
      </c>
    </row>
    <row r="20830" spans="1:25" x14ac:dyDescent="0.25">
      <c r="A20830" t="s">
        <v>69898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 t="s">
        <v>69899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  <c r="Y20830" t="s">
        <v>28686</v>
      </c>
    </row>
    <row r="20831" spans="1:25" x14ac:dyDescent="0.25">
      <c r="A20831" t="s">
        <v>69900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 t="s">
        <v>69901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  <c r="Y20831" t="s">
        <v>28686</v>
      </c>
    </row>
    <row r="20832" spans="1:25" x14ac:dyDescent="0.25">
      <c r="A20832" t="s">
        <v>69902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 t="s">
        <v>6990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  <c r="Y20832" t="s">
        <v>28686</v>
      </c>
    </row>
    <row r="20833" spans="1:25" x14ac:dyDescent="0.25">
      <c r="A20833" t="s">
        <v>69904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 t="s">
        <v>69905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  <c r="Y20833" t="s">
        <v>28686</v>
      </c>
    </row>
    <row r="20834" spans="1:25" x14ac:dyDescent="0.25">
      <c r="A20834" t="s">
        <v>6990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 t="s">
        <v>69907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  <c r="Y20834" t="s">
        <v>28686</v>
      </c>
    </row>
    <row r="20835" spans="1:25" x14ac:dyDescent="0.25">
      <c r="A20835" t="s">
        <v>69908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 t="s">
        <v>69909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  <c r="Y20835" t="s">
        <v>28686</v>
      </c>
    </row>
    <row r="20836" spans="1:25" x14ac:dyDescent="0.25">
      <c r="A20836" t="s">
        <v>69910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 t="s">
        <v>69911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  <c r="Y20836" t="s">
        <v>28686</v>
      </c>
    </row>
    <row r="20837" spans="1:25" x14ac:dyDescent="0.25">
      <c r="A20837" t="s">
        <v>69912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 t="s">
        <v>69913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  <c r="Y20837" t="s">
        <v>28686</v>
      </c>
    </row>
    <row r="20838" spans="1:25" x14ac:dyDescent="0.25">
      <c r="A20838" t="s">
        <v>69914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 t="s">
        <v>69915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  <c r="Y20838" t="s">
        <v>28686</v>
      </c>
    </row>
    <row r="20839" spans="1:25" x14ac:dyDescent="0.25">
      <c r="A20839" t="s">
        <v>69916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 t="s">
        <v>69917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  <c r="Y20839" t="s">
        <v>28686</v>
      </c>
    </row>
    <row r="20840" spans="1:25" x14ac:dyDescent="0.25">
      <c r="A20840" t="s">
        <v>69918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 t="s">
        <v>69919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  <c r="Y20840" t="s">
        <v>28686</v>
      </c>
    </row>
    <row r="20841" spans="1:25" x14ac:dyDescent="0.25">
      <c r="A20841" t="s">
        <v>69920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 t="s">
        <v>69921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  <c r="Y20841" t="s">
        <v>28686</v>
      </c>
    </row>
    <row r="20842" spans="1:25" x14ac:dyDescent="0.25">
      <c r="A20842" t="s">
        <v>69922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 t="s">
        <v>6992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  <c r="Y20842" t="s">
        <v>28686</v>
      </c>
    </row>
    <row r="20843" spans="1:25" x14ac:dyDescent="0.25">
      <c r="A20843" t="s">
        <v>6992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 t="s">
        <v>69925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  <c r="Y20843" t="s">
        <v>28686</v>
      </c>
    </row>
    <row r="20844" spans="1:25" x14ac:dyDescent="0.25">
      <c r="A20844" t="s">
        <v>69926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 t="s">
        <v>6992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  <c r="Y20844" t="s">
        <v>28686</v>
      </c>
    </row>
    <row r="20845" spans="1:25" x14ac:dyDescent="0.25">
      <c r="A20845" t="s">
        <v>69928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 t="s">
        <v>69929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  <c r="Y20845" t="s">
        <v>28686</v>
      </c>
    </row>
    <row r="20846" spans="1:25" x14ac:dyDescent="0.25">
      <c r="A20846" t="s">
        <v>69930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 t="s">
        <v>69931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  <c r="Y20846" t="s">
        <v>28686</v>
      </c>
    </row>
    <row r="20847" spans="1:25" x14ac:dyDescent="0.25">
      <c r="A20847" t="s">
        <v>69932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 t="s">
        <v>69933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  <c r="Y20847" t="s">
        <v>28686</v>
      </c>
    </row>
    <row r="20848" spans="1:25" x14ac:dyDescent="0.25">
      <c r="A20848" t="s">
        <v>69934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 t="s">
        <v>69935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  <c r="Y20848" t="s">
        <v>28686</v>
      </c>
    </row>
    <row r="20849" spans="1:25" x14ac:dyDescent="0.25">
      <c r="A20849" t="s">
        <v>69936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 t="s">
        <v>69937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  <c r="Y20849" t="s">
        <v>28686</v>
      </c>
    </row>
    <row r="20850" spans="1:25" x14ac:dyDescent="0.25">
      <c r="A20850" t="s">
        <v>6993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 t="s">
        <v>69939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  <c r="Y20850" t="s">
        <v>28686</v>
      </c>
    </row>
    <row r="20851" spans="1:25" x14ac:dyDescent="0.25">
      <c r="A20851" t="s">
        <v>69940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 t="s">
        <v>69941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  <c r="Y20851" t="s">
        <v>28686</v>
      </c>
    </row>
    <row r="20852" spans="1:25" x14ac:dyDescent="0.25">
      <c r="A20852" t="s">
        <v>6994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 t="s">
        <v>69943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  <c r="Y20852" t="s">
        <v>28686</v>
      </c>
    </row>
    <row r="20853" spans="1:25" x14ac:dyDescent="0.25">
      <c r="A20853" t="s">
        <v>69944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 t="s">
        <v>69945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  <c r="Y20853" t="s">
        <v>28686</v>
      </c>
    </row>
    <row r="20854" spans="1:25" x14ac:dyDescent="0.25">
      <c r="A20854" t="s">
        <v>6994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 t="s">
        <v>69947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  <c r="Y20854" t="s">
        <v>28686</v>
      </c>
    </row>
    <row r="20855" spans="1:25" x14ac:dyDescent="0.25">
      <c r="A20855" t="s">
        <v>69948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 t="s">
        <v>69949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  <c r="Y20855" t="s">
        <v>28686</v>
      </c>
    </row>
    <row r="20856" spans="1:25" x14ac:dyDescent="0.25">
      <c r="A20856" t="s">
        <v>69950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 t="s">
        <v>69951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  <c r="Y20856" t="s">
        <v>28686</v>
      </c>
    </row>
    <row r="20857" spans="1:25" x14ac:dyDescent="0.25">
      <c r="A20857" t="s">
        <v>69952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 t="s">
        <v>69953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  <c r="Y20857" t="s">
        <v>28686</v>
      </c>
    </row>
    <row r="20858" spans="1:25" x14ac:dyDescent="0.25">
      <c r="A20858" t="s">
        <v>69954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 t="s">
        <v>69955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  <c r="Y20858" t="s">
        <v>28686</v>
      </c>
    </row>
    <row r="20859" spans="1:25" x14ac:dyDescent="0.25">
      <c r="A20859" t="s">
        <v>69956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 t="s">
        <v>69957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  <c r="Y20859" t="s">
        <v>28686</v>
      </c>
    </row>
    <row r="20860" spans="1:25" x14ac:dyDescent="0.25">
      <c r="A20860" t="s">
        <v>69958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 t="s">
        <v>69959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  <c r="Y20860" t="s">
        <v>28686</v>
      </c>
    </row>
    <row r="20861" spans="1:25" x14ac:dyDescent="0.25">
      <c r="A20861" t="s">
        <v>6996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 t="s">
        <v>69961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  <c r="Y20861" t="s">
        <v>28686</v>
      </c>
    </row>
    <row r="20862" spans="1:25" x14ac:dyDescent="0.25">
      <c r="A20862" t="s">
        <v>69962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 t="s">
        <v>69963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  <c r="Y20862" t="s">
        <v>28686</v>
      </c>
    </row>
    <row r="20863" spans="1:25" x14ac:dyDescent="0.25">
      <c r="A20863" t="s">
        <v>69964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 t="s">
        <v>69965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  <c r="Y20863" t="s">
        <v>28686</v>
      </c>
    </row>
    <row r="20864" spans="1:25" x14ac:dyDescent="0.25">
      <c r="A20864" t="s">
        <v>69966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 t="s">
        <v>69967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  <c r="Y20864" t="s">
        <v>28686</v>
      </c>
    </row>
    <row r="20865" spans="1:25" x14ac:dyDescent="0.25">
      <c r="A20865" t="s">
        <v>69968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 t="s">
        <v>69969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  <c r="Y20865" t="s">
        <v>28686</v>
      </c>
    </row>
    <row r="20866" spans="1:25" x14ac:dyDescent="0.25">
      <c r="A20866" t="s">
        <v>69970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 t="s">
        <v>69971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  <c r="Y20866" t="s">
        <v>28686</v>
      </c>
    </row>
    <row r="20867" spans="1:25" x14ac:dyDescent="0.25">
      <c r="A20867" t="s">
        <v>69972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 t="s">
        <v>69973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  <c r="Y20867" t="s">
        <v>28686</v>
      </c>
    </row>
    <row r="20868" spans="1:25" x14ac:dyDescent="0.25">
      <c r="A20868" t="s">
        <v>69974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 t="s">
        <v>69975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  <c r="Y20868" t="s">
        <v>28686</v>
      </c>
    </row>
    <row r="20869" spans="1:25" x14ac:dyDescent="0.25">
      <c r="A20869" t="s">
        <v>69976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 t="s">
        <v>69977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  <c r="Y20869" t="s">
        <v>28686</v>
      </c>
    </row>
    <row r="20870" spans="1:25" x14ac:dyDescent="0.25">
      <c r="A20870" t="s">
        <v>69978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 t="s">
        <v>69979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  <c r="Y20870" t="s">
        <v>28686</v>
      </c>
    </row>
    <row r="20871" spans="1:25" x14ac:dyDescent="0.25">
      <c r="A20871" t="s">
        <v>69980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 t="s">
        <v>69981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  <c r="Y20871" t="s">
        <v>28686</v>
      </c>
    </row>
    <row r="20872" spans="1:25" x14ac:dyDescent="0.25">
      <c r="A20872" t="s">
        <v>69982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 t="s">
        <v>69983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  <c r="Y20872" t="s">
        <v>28686</v>
      </c>
    </row>
    <row r="20873" spans="1:25" x14ac:dyDescent="0.25">
      <c r="A20873" t="s">
        <v>69984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 t="s">
        <v>69985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  <c r="Y20873" t="s">
        <v>28686</v>
      </c>
    </row>
    <row r="20874" spans="1:25" x14ac:dyDescent="0.25">
      <c r="A20874" t="s">
        <v>6998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 t="s">
        <v>69987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  <c r="Y20874" t="s">
        <v>28686</v>
      </c>
    </row>
    <row r="20875" spans="1:25" x14ac:dyDescent="0.25">
      <c r="A20875" t="s">
        <v>69988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 t="s">
        <v>69989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  <c r="Y20875" t="s">
        <v>28686</v>
      </c>
    </row>
    <row r="20876" spans="1:25" x14ac:dyDescent="0.25">
      <c r="A20876" t="s">
        <v>69990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 t="s">
        <v>69991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  <c r="Y20876" t="s">
        <v>28686</v>
      </c>
    </row>
    <row r="20877" spans="1:25" x14ac:dyDescent="0.25">
      <c r="A20877" t="s">
        <v>69992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 t="s">
        <v>69993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  <c r="Y20877" t="s">
        <v>28686</v>
      </c>
    </row>
    <row r="20878" spans="1:25" x14ac:dyDescent="0.25">
      <c r="A20878" t="s">
        <v>69994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 t="s">
        <v>69995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  <c r="Y20878" t="s">
        <v>28686</v>
      </c>
    </row>
    <row r="20879" spans="1:25" x14ac:dyDescent="0.25">
      <c r="A20879" t="s">
        <v>6999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 t="s">
        <v>69997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  <c r="Y20879" t="s">
        <v>28686</v>
      </c>
    </row>
    <row r="20880" spans="1:25" x14ac:dyDescent="0.25">
      <c r="A20880" t="s">
        <v>69998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 t="s">
        <v>69999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  <c r="Y20880" t="s">
        <v>28686</v>
      </c>
    </row>
    <row r="20881" spans="1:25" x14ac:dyDescent="0.25">
      <c r="A20881" t="s">
        <v>70000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 t="s">
        <v>70001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  <c r="Y20881" t="s">
        <v>28686</v>
      </c>
    </row>
    <row r="20882" spans="1:25" x14ac:dyDescent="0.25">
      <c r="A20882" t="s">
        <v>70002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 t="s">
        <v>70003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  <c r="Y20882" t="s">
        <v>28686</v>
      </c>
    </row>
    <row r="20883" spans="1:25" x14ac:dyDescent="0.25">
      <c r="A20883" t="s">
        <v>7000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 t="s">
        <v>70005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  <c r="Y20883" t="s">
        <v>28686</v>
      </c>
    </row>
    <row r="20884" spans="1:25" x14ac:dyDescent="0.25">
      <c r="A20884" t="s">
        <v>7000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 t="s">
        <v>70007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  <c r="Y20884" t="s">
        <v>28686</v>
      </c>
    </row>
    <row r="20885" spans="1:25" x14ac:dyDescent="0.25">
      <c r="A20885" t="s">
        <v>70008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 t="s">
        <v>70009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  <c r="Y20885" t="s">
        <v>28686</v>
      </c>
    </row>
    <row r="20886" spans="1:25" x14ac:dyDescent="0.25">
      <c r="A20886" t="s">
        <v>70010</v>
      </c>
      <c r="B20886" t="s">
        <v>46</v>
      </c>
      <c r="C20886" t="s">
        <v>25</v>
      </c>
      <c r="D20886" t="s">
        <v>52</v>
      </c>
      <c r="E20886" t="s">
        <v>2872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 t="s">
        <v>49239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  <c r="Y20886" t="s">
        <v>28686</v>
      </c>
    </row>
    <row r="20887" spans="1:25" x14ac:dyDescent="0.25">
      <c r="A20887" t="s">
        <v>70011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 t="s">
        <v>38744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  <c r="Y20887" t="s">
        <v>28686</v>
      </c>
    </row>
    <row r="20888" spans="1:25" x14ac:dyDescent="0.25">
      <c r="A20888" t="s">
        <v>70012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 t="s">
        <v>70013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  <c r="Y20888" t="s">
        <v>28686</v>
      </c>
    </row>
    <row r="20889" spans="1:25" x14ac:dyDescent="0.25">
      <c r="A20889" t="s">
        <v>70014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 t="s">
        <v>70015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  <c r="Y20889" t="s">
        <v>28686</v>
      </c>
    </row>
    <row r="20890" spans="1:25" x14ac:dyDescent="0.25">
      <c r="A20890" t="s">
        <v>70016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 t="s">
        <v>70017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  <c r="Y20890" t="s">
        <v>28686</v>
      </c>
    </row>
    <row r="20891" spans="1:25" x14ac:dyDescent="0.25">
      <c r="A20891" t="s">
        <v>70018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 t="s">
        <v>70019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  <c r="Y20891" t="s">
        <v>28686</v>
      </c>
    </row>
    <row r="20892" spans="1:25" x14ac:dyDescent="0.25">
      <c r="A20892" t="s">
        <v>70020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 t="s">
        <v>70021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  <c r="Y20892" t="s">
        <v>28686</v>
      </c>
    </row>
    <row r="20893" spans="1:25" x14ac:dyDescent="0.25">
      <c r="A20893" t="s">
        <v>70022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 t="s">
        <v>70023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  <c r="Y20893" t="s">
        <v>28686</v>
      </c>
    </row>
    <row r="20894" spans="1:25" x14ac:dyDescent="0.25">
      <c r="A20894" t="s">
        <v>7002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 t="s">
        <v>70025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  <c r="Y20894" t="s">
        <v>28686</v>
      </c>
    </row>
    <row r="20895" spans="1:25" x14ac:dyDescent="0.25">
      <c r="A20895" t="s">
        <v>70026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 t="s">
        <v>70027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  <c r="Y20895" t="s">
        <v>28686</v>
      </c>
    </row>
    <row r="20896" spans="1:25" x14ac:dyDescent="0.25">
      <c r="A20896" t="s">
        <v>70028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 t="s">
        <v>70029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  <c r="Y20896" t="s">
        <v>28686</v>
      </c>
    </row>
    <row r="20897" spans="1:25" x14ac:dyDescent="0.25">
      <c r="A20897" t="s">
        <v>70030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 t="s">
        <v>70031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  <c r="Y20897" t="s">
        <v>28686</v>
      </c>
    </row>
    <row r="20898" spans="1:25" x14ac:dyDescent="0.25">
      <c r="A20898" t="s">
        <v>70032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 t="s">
        <v>70033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  <c r="Y20898" t="s">
        <v>28686</v>
      </c>
    </row>
    <row r="20899" spans="1:25" x14ac:dyDescent="0.25">
      <c r="A20899" t="s">
        <v>70034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 t="s">
        <v>70035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  <c r="Y20899" t="s">
        <v>28686</v>
      </c>
    </row>
    <row r="20900" spans="1:25" x14ac:dyDescent="0.25">
      <c r="A20900" t="s">
        <v>70036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 t="s">
        <v>70037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  <c r="Y20900" t="s">
        <v>28686</v>
      </c>
    </row>
    <row r="20901" spans="1:25" x14ac:dyDescent="0.25">
      <c r="A20901" t="s">
        <v>7003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 t="s">
        <v>70039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  <c r="Y20901" t="s">
        <v>28686</v>
      </c>
    </row>
    <row r="20902" spans="1:25" x14ac:dyDescent="0.25">
      <c r="A20902" t="s">
        <v>70040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 t="s">
        <v>70041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  <c r="Y20902" t="s">
        <v>28686</v>
      </c>
    </row>
    <row r="20903" spans="1:25" x14ac:dyDescent="0.25">
      <c r="A20903" t="s">
        <v>70042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 t="s">
        <v>70043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  <c r="Y20903" t="s">
        <v>28686</v>
      </c>
    </row>
    <row r="20904" spans="1:25" x14ac:dyDescent="0.25">
      <c r="A20904" t="s">
        <v>70044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 t="s">
        <v>70045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  <c r="Y20904" t="s">
        <v>28686</v>
      </c>
    </row>
    <row r="20905" spans="1:25" x14ac:dyDescent="0.25">
      <c r="A20905" t="s">
        <v>70046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 t="s">
        <v>70047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  <c r="Y20905" t="s">
        <v>28686</v>
      </c>
    </row>
    <row r="20906" spans="1:25" x14ac:dyDescent="0.25">
      <c r="A20906" t="s">
        <v>7004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 t="s">
        <v>70049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  <c r="Y20906" t="s">
        <v>28686</v>
      </c>
    </row>
    <row r="20907" spans="1:25" x14ac:dyDescent="0.25">
      <c r="A20907" t="s">
        <v>70050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 t="s">
        <v>70051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  <c r="Y20907" t="s">
        <v>28686</v>
      </c>
    </row>
    <row r="20908" spans="1:25" x14ac:dyDescent="0.25">
      <c r="A20908" t="s">
        <v>70052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 t="s">
        <v>70053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  <c r="Y20908" t="s">
        <v>28686</v>
      </c>
    </row>
    <row r="20909" spans="1:25" x14ac:dyDescent="0.25">
      <c r="A20909" t="s">
        <v>70054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 t="s">
        <v>70055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  <c r="Y20909" t="s">
        <v>28686</v>
      </c>
    </row>
    <row r="20910" spans="1:25" x14ac:dyDescent="0.25">
      <c r="A20910" t="s">
        <v>70056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 t="s">
        <v>70057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  <c r="Y20910" t="s">
        <v>28686</v>
      </c>
    </row>
    <row r="20911" spans="1:25" x14ac:dyDescent="0.25">
      <c r="A20911" t="s">
        <v>70058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 t="s">
        <v>70059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  <c r="Y20911" t="s">
        <v>28686</v>
      </c>
    </row>
    <row r="20912" spans="1:25" x14ac:dyDescent="0.25">
      <c r="A20912" t="s">
        <v>70060</v>
      </c>
      <c r="B20912" t="s">
        <v>85</v>
      </c>
      <c r="C20912" t="s">
        <v>25</v>
      </c>
      <c r="D20912" t="s">
        <v>109</v>
      </c>
      <c r="E20912" t="s">
        <v>28722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 t="s">
        <v>70061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  <c r="Y20912" t="s">
        <v>28686</v>
      </c>
    </row>
    <row r="20913" spans="1:25" x14ac:dyDescent="0.25">
      <c r="A20913" t="s">
        <v>70062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 t="s">
        <v>70063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  <c r="Y20913" t="s">
        <v>28686</v>
      </c>
    </row>
    <row r="20914" spans="1:25" x14ac:dyDescent="0.25">
      <c r="A20914" t="s">
        <v>70064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 t="s">
        <v>70065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  <c r="Y20914" t="s">
        <v>28686</v>
      </c>
    </row>
    <row r="20915" spans="1:25" x14ac:dyDescent="0.25">
      <c r="A20915" t="s">
        <v>70066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 t="s">
        <v>70067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  <c r="Y20915" t="s">
        <v>28686</v>
      </c>
    </row>
    <row r="20916" spans="1:25" x14ac:dyDescent="0.25">
      <c r="A20916" t="s">
        <v>70068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 t="s">
        <v>70069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  <c r="Y20916" t="s">
        <v>28686</v>
      </c>
    </row>
    <row r="20917" spans="1:25" x14ac:dyDescent="0.25">
      <c r="A20917" t="s">
        <v>7007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 t="s">
        <v>70071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  <c r="Y20917" t="s">
        <v>28686</v>
      </c>
    </row>
    <row r="20918" spans="1:25" x14ac:dyDescent="0.25">
      <c r="A20918" t="s">
        <v>70072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 t="s">
        <v>70073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  <c r="Y20918" t="s">
        <v>28686</v>
      </c>
    </row>
    <row r="20919" spans="1:25" x14ac:dyDescent="0.25">
      <c r="A20919" t="s">
        <v>65883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 t="s">
        <v>70074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  <c r="Y20919" t="s">
        <v>28686</v>
      </c>
    </row>
    <row r="20920" spans="1:25" x14ac:dyDescent="0.25">
      <c r="A20920" t="s">
        <v>7007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 t="s">
        <v>70076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  <c r="Y20920" t="s">
        <v>28686</v>
      </c>
    </row>
    <row r="20921" spans="1:25" x14ac:dyDescent="0.25">
      <c r="A20921" t="s">
        <v>70077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 t="s">
        <v>70078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  <c r="Y20921" t="s">
        <v>28686</v>
      </c>
    </row>
    <row r="20922" spans="1:25" x14ac:dyDescent="0.25">
      <c r="A20922" t="s">
        <v>70079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 t="s">
        <v>70080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  <c r="Y20922" t="s">
        <v>28686</v>
      </c>
    </row>
    <row r="20923" spans="1:25" x14ac:dyDescent="0.25">
      <c r="A20923" t="s">
        <v>70081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 t="s">
        <v>70082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  <c r="Y20923" t="s">
        <v>28686</v>
      </c>
    </row>
    <row r="20924" spans="1:25" x14ac:dyDescent="0.25">
      <c r="A20924" t="s">
        <v>70083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 t="s">
        <v>70084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  <c r="Y20924" t="s">
        <v>28686</v>
      </c>
    </row>
    <row r="20925" spans="1:25" x14ac:dyDescent="0.25">
      <c r="A20925" t="s">
        <v>66424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 t="s">
        <v>70085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  <c r="Y20925" t="s">
        <v>28686</v>
      </c>
    </row>
    <row r="20926" spans="1:25" x14ac:dyDescent="0.25">
      <c r="A20926" t="s">
        <v>70086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 t="s">
        <v>70087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  <c r="Y20926" t="s">
        <v>28686</v>
      </c>
    </row>
    <row r="20927" spans="1:25" x14ac:dyDescent="0.25">
      <c r="A20927" t="s">
        <v>70088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 t="s">
        <v>70089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  <c r="Y20927" t="s">
        <v>28686</v>
      </c>
    </row>
    <row r="20928" spans="1:25" x14ac:dyDescent="0.25">
      <c r="A20928" t="s">
        <v>700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 t="s">
        <v>7009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  <c r="Y20928" t="s">
        <v>28686</v>
      </c>
    </row>
    <row r="20929" spans="1:25" x14ac:dyDescent="0.25">
      <c r="A20929" t="s">
        <v>70092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 t="s">
        <v>70093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  <c r="Y20929" t="s">
        <v>28686</v>
      </c>
    </row>
    <row r="20930" spans="1:25" x14ac:dyDescent="0.25">
      <c r="A20930" t="s">
        <v>49766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 t="s">
        <v>70094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  <c r="Y20930" t="s">
        <v>28686</v>
      </c>
    </row>
    <row r="20931" spans="1:25" x14ac:dyDescent="0.25">
      <c r="A20931" t="s">
        <v>7009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 t="s">
        <v>700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  <c r="Y20931" t="s">
        <v>28686</v>
      </c>
    </row>
    <row r="20932" spans="1:25" x14ac:dyDescent="0.25">
      <c r="A20932" t="s">
        <v>7009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 t="s">
        <v>70098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  <c r="Y20932" t="s">
        <v>28686</v>
      </c>
    </row>
    <row r="20933" spans="1:25" x14ac:dyDescent="0.25">
      <c r="A20933" t="s">
        <v>70099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 t="s">
        <v>70100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  <c r="Y20933" t="s">
        <v>28686</v>
      </c>
    </row>
    <row r="20934" spans="1:25" x14ac:dyDescent="0.25">
      <c r="A20934" t="s">
        <v>70101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 t="s">
        <v>70102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  <c r="Y20934" t="s">
        <v>28686</v>
      </c>
    </row>
    <row r="20935" spans="1:25" x14ac:dyDescent="0.25">
      <c r="A20935" t="s">
        <v>70103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 t="s">
        <v>70104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  <c r="Y20935" t="s">
        <v>28686</v>
      </c>
    </row>
    <row r="20936" spans="1:25" x14ac:dyDescent="0.25">
      <c r="A20936" t="s">
        <v>70105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 t="s">
        <v>70106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  <c r="Y20936" t="s">
        <v>28686</v>
      </c>
    </row>
    <row r="20937" spans="1:25" x14ac:dyDescent="0.25">
      <c r="A20937" t="s">
        <v>70107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 t="s">
        <v>70108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  <c r="Y20937" t="s">
        <v>28686</v>
      </c>
    </row>
    <row r="20938" spans="1:25" x14ac:dyDescent="0.25">
      <c r="A20938" t="s">
        <v>70109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 t="s">
        <v>70110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  <c r="Y20938" t="s">
        <v>28686</v>
      </c>
    </row>
    <row r="20939" spans="1:25" x14ac:dyDescent="0.25">
      <c r="A20939" t="s">
        <v>70111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 t="s">
        <v>7011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  <c r="Y20939" t="s">
        <v>28686</v>
      </c>
    </row>
    <row r="20940" spans="1:25" x14ac:dyDescent="0.25">
      <c r="A20940" t="s">
        <v>70113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 t="s">
        <v>70114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  <c r="Y20940" t="s">
        <v>28686</v>
      </c>
    </row>
    <row r="20941" spans="1:25" x14ac:dyDescent="0.25">
      <c r="A20941" t="s">
        <v>70115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 t="s">
        <v>70116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  <c r="Y20941" t="s">
        <v>28686</v>
      </c>
    </row>
    <row r="20942" spans="1:25" x14ac:dyDescent="0.25">
      <c r="A20942" t="s">
        <v>70117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 t="s">
        <v>70118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  <c r="Y20942" t="s">
        <v>28686</v>
      </c>
    </row>
    <row r="20943" spans="1:25" x14ac:dyDescent="0.25">
      <c r="A20943" t="s">
        <v>70119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 t="s">
        <v>70120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  <c r="Y20943" t="s">
        <v>28686</v>
      </c>
    </row>
    <row r="20944" spans="1:25" x14ac:dyDescent="0.25">
      <c r="A20944" t="s">
        <v>60574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 t="s">
        <v>70121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  <c r="Y20944" t="s">
        <v>28686</v>
      </c>
    </row>
    <row r="20945" spans="1:25" x14ac:dyDescent="0.25">
      <c r="A20945" t="s">
        <v>70122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 t="s">
        <v>70123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  <c r="Y20945" t="s">
        <v>28686</v>
      </c>
    </row>
    <row r="20946" spans="1:25" x14ac:dyDescent="0.25">
      <c r="A20946" t="s">
        <v>70124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 t="s">
        <v>70125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  <c r="Y20946" t="s">
        <v>28686</v>
      </c>
    </row>
    <row r="20947" spans="1:25" x14ac:dyDescent="0.25">
      <c r="A20947" t="s">
        <v>70126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 t="s">
        <v>70127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  <c r="Y20947" t="s">
        <v>28686</v>
      </c>
    </row>
    <row r="20948" spans="1:25" x14ac:dyDescent="0.25">
      <c r="A20948" t="s">
        <v>70128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 t="s">
        <v>70129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  <c r="Y20948" t="s">
        <v>28686</v>
      </c>
    </row>
    <row r="20949" spans="1:25" x14ac:dyDescent="0.25">
      <c r="A20949" t="s">
        <v>70130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 t="s">
        <v>7013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  <c r="Y20949" t="s">
        <v>28686</v>
      </c>
    </row>
    <row r="20950" spans="1:25" x14ac:dyDescent="0.25">
      <c r="A20950" t="s">
        <v>70132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 t="s">
        <v>70133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  <c r="Y20950" t="s">
        <v>28686</v>
      </c>
    </row>
    <row r="20951" spans="1:25" x14ac:dyDescent="0.25">
      <c r="A20951" t="s">
        <v>67200</v>
      </c>
      <c r="B20951" t="s">
        <v>62</v>
      </c>
      <c r="C20951" t="s">
        <v>25</v>
      </c>
      <c r="D20951" t="s">
        <v>52</v>
      </c>
      <c r="E20951" t="s">
        <v>2872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 t="s">
        <v>70134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  <c r="Y20951" t="s">
        <v>28686</v>
      </c>
    </row>
    <row r="20952" spans="1:25" x14ac:dyDescent="0.25">
      <c r="A20952" t="s">
        <v>70135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 t="s">
        <v>70136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  <c r="Y20952" t="s">
        <v>28686</v>
      </c>
    </row>
    <row r="20953" spans="1:25" x14ac:dyDescent="0.25">
      <c r="A20953" t="s">
        <v>70137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 t="s">
        <v>70138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  <c r="Y20953" t="s">
        <v>28686</v>
      </c>
    </row>
    <row r="20954" spans="1:25" x14ac:dyDescent="0.25">
      <c r="A20954" t="s">
        <v>70139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 t="s">
        <v>70140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  <c r="Y20954" t="s">
        <v>28686</v>
      </c>
    </row>
    <row r="20955" spans="1:25" x14ac:dyDescent="0.25">
      <c r="A20955" t="s">
        <v>70141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 t="s">
        <v>70142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  <c r="Y20955" t="s">
        <v>28686</v>
      </c>
    </row>
    <row r="20956" spans="1:25" x14ac:dyDescent="0.25">
      <c r="A20956" t="s">
        <v>70143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 t="s">
        <v>70144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  <c r="Y20956" t="s">
        <v>28686</v>
      </c>
    </row>
    <row r="20957" spans="1:25" x14ac:dyDescent="0.25">
      <c r="A20957" t="s">
        <v>70145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 t="s">
        <v>70146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  <c r="Y20957" t="s">
        <v>28686</v>
      </c>
    </row>
    <row r="20958" spans="1:25" x14ac:dyDescent="0.25">
      <c r="A20958" t="s">
        <v>39716</v>
      </c>
      <c r="B20958" t="s">
        <v>85</v>
      </c>
      <c r="C20958" t="s">
        <v>25</v>
      </c>
      <c r="D20958" t="s">
        <v>42</v>
      </c>
      <c r="E20958" t="s">
        <v>2872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 t="s">
        <v>70147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  <c r="Y20958" t="s">
        <v>28686</v>
      </c>
    </row>
    <row r="20959" spans="1:25" x14ac:dyDescent="0.25">
      <c r="A20959" t="s">
        <v>70148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 t="s">
        <v>70149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  <c r="Y20959" t="s">
        <v>28686</v>
      </c>
    </row>
    <row r="20960" spans="1:25" x14ac:dyDescent="0.25">
      <c r="A20960" t="s">
        <v>70150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 t="s">
        <v>70151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  <c r="Y20960" t="s">
        <v>28686</v>
      </c>
    </row>
    <row r="20961" spans="1:25" x14ac:dyDescent="0.25">
      <c r="A20961" t="s">
        <v>70152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 t="s">
        <v>70153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  <c r="Y20961" t="s">
        <v>28686</v>
      </c>
    </row>
    <row r="20962" spans="1:25" x14ac:dyDescent="0.25">
      <c r="A20962" t="s">
        <v>70154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 t="s">
        <v>70155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  <c r="Y20962" t="s">
        <v>28686</v>
      </c>
    </row>
    <row r="20963" spans="1:25" x14ac:dyDescent="0.25">
      <c r="A20963" t="s">
        <v>70156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 t="s">
        <v>70157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  <c r="Y20963" t="s">
        <v>28686</v>
      </c>
    </row>
    <row r="20964" spans="1:25" x14ac:dyDescent="0.25">
      <c r="A20964" t="s">
        <v>70158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 t="s">
        <v>7015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  <c r="Y20964" t="s">
        <v>28686</v>
      </c>
    </row>
    <row r="20965" spans="1:25" x14ac:dyDescent="0.25">
      <c r="A20965" t="s">
        <v>52091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 t="s">
        <v>70160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  <c r="Y20965" t="s">
        <v>28686</v>
      </c>
    </row>
    <row r="20966" spans="1:25" x14ac:dyDescent="0.25">
      <c r="A20966" t="s">
        <v>7016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 t="s">
        <v>70162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  <c r="Y20966" t="s">
        <v>28686</v>
      </c>
    </row>
    <row r="20967" spans="1:25" x14ac:dyDescent="0.25">
      <c r="A20967" t="s">
        <v>70163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 t="s">
        <v>70164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  <c r="Y20967" t="s">
        <v>28686</v>
      </c>
    </row>
    <row r="20968" spans="1:25" x14ac:dyDescent="0.25">
      <c r="A20968" t="s">
        <v>70165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 t="s">
        <v>7016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  <c r="Y20968" t="s">
        <v>28686</v>
      </c>
    </row>
    <row r="20969" spans="1:25" x14ac:dyDescent="0.25">
      <c r="A20969" t="s">
        <v>7016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 t="s">
        <v>7016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  <c r="Y20969" t="s">
        <v>28686</v>
      </c>
    </row>
    <row r="20970" spans="1:25" x14ac:dyDescent="0.25">
      <c r="A20970" t="s">
        <v>70169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 t="s">
        <v>70170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  <c r="Y20970" t="s">
        <v>28686</v>
      </c>
    </row>
    <row r="20971" spans="1:25" x14ac:dyDescent="0.25">
      <c r="A20971" t="s">
        <v>70171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 t="s">
        <v>7017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  <c r="Y20971" t="s">
        <v>28686</v>
      </c>
    </row>
    <row r="20972" spans="1:25" x14ac:dyDescent="0.25">
      <c r="A20972" t="s">
        <v>70173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 t="s">
        <v>70174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  <c r="Y20972" t="s">
        <v>28686</v>
      </c>
    </row>
    <row r="20973" spans="1:25" x14ac:dyDescent="0.25">
      <c r="A20973" t="s">
        <v>70175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 t="s">
        <v>70176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  <c r="Y20973" t="s">
        <v>28686</v>
      </c>
    </row>
    <row r="20974" spans="1:25" x14ac:dyDescent="0.25">
      <c r="A20974" t="s">
        <v>70177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 t="s">
        <v>7017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  <c r="Y20974" t="s">
        <v>28686</v>
      </c>
    </row>
    <row r="20975" spans="1:25" x14ac:dyDescent="0.25">
      <c r="A20975" t="s">
        <v>70179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 t="s">
        <v>70180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  <c r="Y20975" t="s">
        <v>28686</v>
      </c>
    </row>
    <row r="20976" spans="1:25" x14ac:dyDescent="0.25">
      <c r="A20976" t="s">
        <v>52442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 t="s">
        <v>54596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  <c r="Y20976" t="s">
        <v>28686</v>
      </c>
    </row>
    <row r="20977" spans="1:25" x14ac:dyDescent="0.25">
      <c r="A20977" t="s">
        <v>7018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 t="s">
        <v>70182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  <c r="Y20977" t="s">
        <v>28686</v>
      </c>
    </row>
    <row r="20978" spans="1:25" x14ac:dyDescent="0.25">
      <c r="A20978" t="s">
        <v>70183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 t="s">
        <v>70184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  <c r="Y20978" t="s">
        <v>28686</v>
      </c>
    </row>
    <row r="20979" spans="1:25" x14ac:dyDescent="0.25">
      <c r="A20979" t="s">
        <v>70185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 t="s">
        <v>70186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  <c r="Y20979" t="s">
        <v>28686</v>
      </c>
    </row>
    <row r="20980" spans="1:25" x14ac:dyDescent="0.25">
      <c r="A20980" t="s">
        <v>70187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 t="s">
        <v>70188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  <c r="Y20980" t="s">
        <v>28686</v>
      </c>
    </row>
    <row r="20981" spans="1:25" x14ac:dyDescent="0.25">
      <c r="A20981" t="s">
        <v>7018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 t="s">
        <v>70190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  <c r="Y20981" t="s">
        <v>28686</v>
      </c>
    </row>
    <row r="20982" spans="1:25" x14ac:dyDescent="0.25">
      <c r="A20982" t="s">
        <v>70191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 t="s">
        <v>70192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  <c r="Y20982" t="s">
        <v>28686</v>
      </c>
    </row>
    <row r="20983" spans="1:25" x14ac:dyDescent="0.25">
      <c r="A20983" t="s">
        <v>70193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 t="s">
        <v>70194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  <c r="Y20983" t="s">
        <v>28686</v>
      </c>
    </row>
    <row r="20984" spans="1:25" x14ac:dyDescent="0.25">
      <c r="A20984" t="s">
        <v>70195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 t="s">
        <v>70196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  <c r="Y20984" t="s">
        <v>28686</v>
      </c>
    </row>
    <row r="20985" spans="1:25" x14ac:dyDescent="0.25">
      <c r="A20985" t="s">
        <v>70197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 t="s">
        <v>65758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  <c r="Y20985" t="s">
        <v>28686</v>
      </c>
    </row>
    <row r="20986" spans="1:25" x14ac:dyDescent="0.25">
      <c r="A20986" t="s">
        <v>70198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 t="s">
        <v>70199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  <c r="Y20986" t="s">
        <v>28686</v>
      </c>
    </row>
    <row r="20987" spans="1:25" x14ac:dyDescent="0.25">
      <c r="A20987" t="s">
        <v>70200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 t="s">
        <v>7020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  <c r="Y20987" t="s">
        <v>28686</v>
      </c>
    </row>
    <row r="20988" spans="1:25" x14ac:dyDescent="0.25">
      <c r="A20988" t="s">
        <v>70202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 t="s">
        <v>70203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  <c r="Y20988" t="s">
        <v>28686</v>
      </c>
    </row>
    <row r="20989" spans="1:25" x14ac:dyDescent="0.25">
      <c r="A20989" t="s">
        <v>70204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 t="s">
        <v>70205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  <c r="Y20989" t="s">
        <v>28686</v>
      </c>
    </row>
    <row r="20990" spans="1:25" x14ac:dyDescent="0.25">
      <c r="A20990" t="s">
        <v>70206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 t="s">
        <v>70207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  <c r="Y20990" t="s">
        <v>28686</v>
      </c>
    </row>
    <row r="20991" spans="1:25" x14ac:dyDescent="0.25">
      <c r="A20991" t="s">
        <v>70208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 t="s">
        <v>70209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  <c r="Y20991" t="s">
        <v>28686</v>
      </c>
    </row>
    <row r="20992" spans="1:25" x14ac:dyDescent="0.25">
      <c r="A20992" t="s">
        <v>70210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 t="s">
        <v>70211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  <c r="Y20992" t="s">
        <v>28686</v>
      </c>
    </row>
    <row r="20993" spans="1:25" x14ac:dyDescent="0.25">
      <c r="A20993" t="s">
        <v>70212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 t="s">
        <v>70213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  <c r="Y20993" t="s">
        <v>28686</v>
      </c>
    </row>
    <row r="20994" spans="1:25" x14ac:dyDescent="0.25">
      <c r="A20994" t="s">
        <v>70214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 t="s">
        <v>70215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  <c r="Y20994" t="s">
        <v>28686</v>
      </c>
    </row>
    <row r="20995" spans="1:25" x14ac:dyDescent="0.25">
      <c r="A20995" t="s">
        <v>70216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 t="s">
        <v>70217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  <c r="Y20995" t="s">
        <v>28686</v>
      </c>
    </row>
    <row r="20996" spans="1:25" x14ac:dyDescent="0.25">
      <c r="A20996" t="s">
        <v>70218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 t="s">
        <v>70219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  <c r="Y20996" t="s">
        <v>28686</v>
      </c>
    </row>
    <row r="20997" spans="1:25" x14ac:dyDescent="0.25">
      <c r="A20997" t="s">
        <v>70220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 t="s">
        <v>70221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  <c r="Y20997" t="s">
        <v>28686</v>
      </c>
    </row>
    <row r="20998" spans="1:25" x14ac:dyDescent="0.25">
      <c r="A20998" t="s">
        <v>70222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 t="s">
        <v>70223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  <c r="Y20998" t="s">
        <v>28686</v>
      </c>
    </row>
    <row r="20999" spans="1:25" x14ac:dyDescent="0.25">
      <c r="A20999" t="s">
        <v>70224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 t="s">
        <v>7022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  <c r="Y20999" t="s">
        <v>28686</v>
      </c>
    </row>
    <row r="21000" spans="1:25" x14ac:dyDescent="0.25">
      <c r="A21000" t="s">
        <v>70226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 t="s">
        <v>7022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  <c r="Y21000" t="s">
        <v>28686</v>
      </c>
    </row>
    <row r="21001" spans="1:25" x14ac:dyDescent="0.25">
      <c r="A21001" t="s">
        <v>70228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 t="s">
        <v>70229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  <c r="Y21001" t="s">
        <v>28686</v>
      </c>
    </row>
    <row r="21002" spans="1:25" x14ac:dyDescent="0.25">
      <c r="A21002" t="s">
        <v>70230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 t="s">
        <v>70231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  <c r="Y21002" t="s">
        <v>28686</v>
      </c>
    </row>
    <row r="21003" spans="1:25" x14ac:dyDescent="0.25">
      <c r="A21003" t="s">
        <v>70232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 t="s">
        <v>70233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  <c r="Y21003" t="s">
        <v>28686</v>
      </c>
    </row>
    <row r="21004" spans="1:25" x14ac:dyDescent="0.25">
      <c r="A21004" t="s">
        <v>7023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 t="s">
        <v>70235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  <c r="Y21004" t="s">
        <v>28686</v>
      </c>
    </row>
    <row r="21005" spans="1:25" x14ac:dyDescent="0.25">
      <c r="A21005" t="s">
        <v>70236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 t="s">
        <v>70237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  <c r="Y21005" t="s">
        <v>28686</v>
      </c>
    </row>
    <row r="21006" spans="1:25" x14ac:dyDescent="0.25">
      <c r="A21006" t="s">
        <v>70238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 t="s">
        <v>70239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  <c r="Y21006" t="s">
        <v>28686</v>
      </c>
    </row>
    <row r="21007" spans="1:25" x14ac:dyDescent="0.25">
      <c r="A21007" t="s">
        <v>70240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 t="s">
        <v>70241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  <c r="Y21007" t="s">
        <v>28686</v>
      </c>
    </row>
    <row r="21008" spans="1:25" x14ac:dyDescent="0.25">
      <c r="A21008" t="s">
        <v>70242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 t="s">
        <v>70243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  <c r="Y21008" t="s">
        <v>28686</v>
      </c>
    </row>
    <row r="21009" spans="1:25" x14ac:dyDescent="0.25">
      <c r="A21009" t="s">
        <v>70244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 t="s">
        <v>70245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  <c r="Y21009" t="s">
        <v>28686</v>
      </c>
    </row>
    <row r="21010" spans="1:25" x14ac:dyDescent="0.25">
      <c r="A21010" t="s">
        <v>7024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 t="s">
        <v>70247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  <c r="Y21010" t="s">
        <v>28686</v>
      </c>
    </row>
    <row r="21011" spans="1:25" x14ac:dyDescent="0.25">
      <c r="A21011" t="s">
        <v>70248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 t="s">
        <v>70249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  <c r="Y21011" t="s">
        <v>28686</v>
      </c>
    </row>
    <row r="21012" spans="1:25" x14ac:dyDescent="0.25">
      <c r="A21012" t="s">
        <v>70250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 t="s">
        <v>70251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  <c r="Y21012" t="s">
        <v>28686</v>
      </c>
    </row>
    <row r="21013" spans="1:25" x14ac:dyDescent="0.25">
      <c r="A21013" t="s">
        <v>70252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 t="s">
        <v>70253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  <c r="Y21013" t="s">
        <v>28686</v>
      </c>
    </row>
    <row r="21014" spans="1:25" x14ac:dyDescent="0.25">
      <c r="A21014" t="s">
        <v>70254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 t="s">
        <v>70255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  <c r="Y21014" t="s">
        <v>28686</v>
      </c>
    </row>
    <row r="21015" spans="1:25" x14ac:dyDescent="0.25">
      <c r="A21015" t="s">
        <v>70256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 t="s">
        <v>70257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  <c r="Y21015" t="s">
        <v>28686</v>
      </c>
    </row>
    <row r="21016" spans="1:25" x14ac:dyDescent="0.25">
      <c r="A21016" t="s">
        <v>70258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 t="s">
        <v>70259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  <c r="Y21016" t="s">
        <v>28686</v>
      </c>
    </row>
    <row r="21017" spans="1:25" x14ac:dyDescent="0.25">
      <c r="A21017" t="s">
        <v>70260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 t="s">
        <v>70261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  <c r="Y21017" t="s">
        <v>28686</v>
      </c>
    </row>
    <row r="21018" spans="1:25" x14ac:dyDescent="0.25">
      <c r="A21018" t="s">
        <v>70262</v>
      </c>
      <c r="B21018" t="s">
        <v>148</v>
      </c>
      <c r="C21018" t="s">
        <v>25</v>
      </c>
      <c r="D21018" t="s">
        <v>52</v>
      </c>
      <c r="E21018" t="s">
        <v>2872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 t="s">
        <v>7026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  <c r="Y21018" t="s">
        <v>28686</v>
      </c>
    </row>
    <row r="21019" spans="1:25" x14ac:dyDescent="0.25">
      <c r="A21019" t="s">
        <v>70264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 t="s">
        <v>65828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  <c r="Y21019" t="s">
        <v>28686</v>
      </c>
    </row>
    <row r="21020" spans="1:25" x14ac:dyDescent="0.25">
      <c r="A21020" t="s">
        <v>7026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 t="s">
        <v>70266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  <c r="Y21020" t="s">
        <v>28686</v>
      </c>
    </row>
    <row r="21021" spans="1:25" x14ac:dyDescent="0.25">
      <c r="A21021" t="s">
        <v>70267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 t="s">
        <v>70268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  <c r="Y21021" t="s">
        <v>28686</v>
      </c>
    </row>
    <row r="21022" spans="1:25" x14ac:dyDescent="0.25">
      <c r="A21022" t="s">
        <v>70269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 t="s">
        <v>70270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  <c r="Y21022" t="s">
        <v>28686</v>
      </c>
    </row>
    <row r="21023" spans="1:25" x14ac:dyDescent="0.25">
      <c r="A21023" t="s">
        <v>70271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 t="s">
        <v>70272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  <c r="Y21023" t="s">
        <v>28686</v>
      </c>
    </row>
    <row r="21024" spans="1:25" x14ac:dyDescent="0.25">
      <c r="A21024" t="s">
        <v>70273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 t="s">
        <v>70274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  <c r="Y21024" t="s">
        <v>28686</v>
      </c>
    </row>
    <row r="21025" spans="1:25" x14ac:dyDescent="0.25">
      <c r="A21025" t="s">
        <v>3989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 t="s">
        <v>70275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  <c r="Y21025" t="s">
        <v>28686</v>
      </c>
    </row>
    <row r="21026" spans="1:25" x14ac:dyDescent="0.25">
      <c r="A21026" t="s">
        <v>70276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 t="s">
        <v>7027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  <c r="Y21026" t="s">
        <v>28686</v>
      </c>
    </row>
    <row r="21027" spans="1:25" x14ac:dyDescent="0.25">
      <c r="A21027" t="s">
        <v>70278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 t="s">
        <v>70279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  <c r="Y21027" t="s">
        <v>28686</v>
      </c>
    </row>
    <row r="21028" spans="1:25" x14ac:dyDescent="0.25">
      <c r="A21028" t="s">
        <v>70280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 t="s">
        <v>70281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  <c r="Y21028" t="s">
        <v>28686</v>
      </c>
    </row>
    <row r="21029" spans="1:25" x14ac:dyDescent="0.25">
      <c r="A21029" t="s">
        <v>70282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 t="s">
        <v>70283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  <c r="Y21029" t="s">
        <v>28686</v>
      </c>
    </row>
    <row r="21030" spans="1:25" x14ac:dyDescent="0.25">
      <c r="A21030" t="s">
        <v>70284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 t="s">
        <v>70285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  <c r="Y21030" t="s">
        <v>28686</v>
      </c>
    </row>
    <row r="21031" spans="1:25" x14ac:dyDescent="0.25">
      <c r="A21031" t="s">
        <v>70286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 t="s">
        <v>70287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  <c r="Y21031" t="s">
        <v>28686</v>
      </c>
    </row>
    <row r="21032" spans="1:25" x14ac:dyDescent="0.25">
      <c r="A21032" t="s">
        <v>70288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 t="s">
        <v>70289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  <c r="Y21032" t="s">
        <v>28686</v>
      </c>
    </row>
    <row r="21033" spans="1:25" x14ac:dyDescent="0.25">
      <c r="A21033" t="s">
        <v>7029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 t="s">
        <v>70291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  <c r="Y21033" t="s">
        <v>28686</v>
      </c>
    </row>
    <row r="21034" spans="1:25" x14ac:dyDescent="0.25">
      <c r="A21034" t="s">
        <v>70292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 t="s">
        <v>7029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  <c r="Y21034" t="s">
        <v>28686</v>
      </c>
    </row>
    <row r="21035" spans="1:25" x14ac:dyDescent="0.25">
      <c r="A21035" t="s">
        <v>70294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 t="s">
        <v>70295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  <c r="Y21035" t="s">
        <v>28686</v>
      </c>
    </row>
    <row r="21036" spans="1:25" x14ac:dyDescent="0.25">
      <c r="A21036" t="s">
        <v>70296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 t="s">
        <v>70297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  <c r="Y21036" t="s">
        <v>28686</v>
      </c>
    </row>
    <row r="21037" spans="1:25" x14ac:dyDescent="0.25">
      <c r="A21037" t="s">
        <v>70298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 t="s">
        <v>70299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  <c r="Y21037" t="s">
        <v>28686</v>
      </c>
    </row>
    <row r="21038" spans="1:25" x14ac:dyDescent="0.25">
      <c r="A21038" t="s">
        <v>7030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 t="s">
        <v>70301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  <c r="Y21038" t="s">
        <v>28686</v>
      </c>
    </row>
    <row r="21039" spans="1:25" x14ac:dyDescent="0.25">
      <c r="A21039" t="s">
        <v>7030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 t="s">
        <v>70303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  <c r="Y21039" t="s">
        <v>28686</v>
      </c>
    </row>
    <row r="21040" spans="1:25" x14ac:dyDescent="0.25">
      <c r="A21040" t="s">
        <v>70304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 t="s">
        <v>70305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  <c r="Y21040" t="s">
        <v>28686</v>
      </c>
    </row>
    <row r="21041" spans="1:25" x14ac:dyDescent="0.25">
      <c r="A21041" t="s">
        <v>70306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 t="s">
        <v>70307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  <c r="Y21041" t="s">
        <v>28686</v>
      </c>
    </row>
    <row r="21042" spans="1:25" x14ac:dyDescent="0.25">
      <c r="A21042" t="s">
        <v>70308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 t="s">
        <v>70309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  <c r="Y21042" t="s">
        <v>28686</v>
      </c>
    </row>
    <row r="21043" spans="1:25" x14ac:dyDescent="0.25">
      <c r="A21043" t="s">
        <v>70310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 t="s">
        <v>70311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  <c r="Y21043" t="s">
        <v>28686</v>
      </c>
    </row>
    <row r="21044" spans="1:25" x14ac:dyDescent="0.25">
      <c r="A21044" t="s">
        <v>70312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 t="s">
        <v>70313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  <c r="Y21044" t="s">
        <v>28686</v>
      </c>
    </row>
    <row r="21045" spans="1:25" x14ac:dyDescent="0.25">
      <c r="A21045" t="s">
        <v>70314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 t="s">
        <v>70315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  <c r="Y21045" t="s">
        <v>28686</v>
      </c>
    </row>
    <row r="21046" spans="1:25" x14ac:dyDescent="0.25">
      <c r="A21046" t="s">
        <v>70316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 t="s">
        <v>70317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  <c r="Y21046" t="s">
        <v>28686</v>
      </c>
    </row>
    <row r="21047" spans="1:25" x14ac:dyDescent="0.25">
      <c r="A21047" t="s">
        <v>70318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 t="s">
        <v>70319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  <c r="Y21047" t="s">
        <v>28686</v>
      </c>
    </row>
    <row r="21048" spans="1:25" x14ac:dyDescent="0.25">
      <c r="A21048" t="s">
        <v>70320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 t="s">
        <v>7032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  <c r="Y21048" t="s">
        <v>28686</v>
      </c>
    </row>
    <row r="21049" spans="1:25" x14ac:dyDescent="0.25">
      <c r="A21049" t="s">
        <v>70322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 t="s">
        <v>70323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  <c r="Y21049" t="s">
        <v>28686</v>
      </c>
    </row>
    <row r="21050" spans="1:25" x14ac:dyDescent="0.25">
      <c r="A21050" t="s">
        <v>70324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 t="s">
        <v>70325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  <c r="Y21050" t="s">
        <v>28686</v>
      </c>
    </row>
    <row r="21051" spans="1:25" x14ac:dyDescent="0.25">
      <c r="A21051" t="s">
        <v>70326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 t="s">
        <v>70327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  <c r="Y21051" t="s">
        <v>28686</v>
      </c>
    </row>
    <row r="21052" spans="1:25" x14ac:dyDescent="0.25">
      <c r="A21052" t="s">
        <v>70328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 t="s">
        <v>70329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  <c r="Y21052" t="s">
        <v>28686</v>
      </c>
    </row>
    <row r="21053" spans="1:25" x14ac:dyDescent="0.25">
      <c r="A21053" t="s">
        <v>70330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 t="s">
        <v>70331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  <c r="Y21053" t="s">
        <v>28686</v>
      </c>
    </row>
    <row r="21054" spans="1:25" x14ac:dyDescent="0.25">
      <c r="A21054" t="s">
        <v>7033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 t="s">
        <v>70333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  <c r="Y21054" t="s">
        <v>28686</v>
      </c>
    </row>
    <row r="21055" spans="1:25" x14ac:dyDescent="0.25">
      <c r="A21055" t="s">
        <v>70334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 t="s">
        <v>70335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  <c r="Y21055" t="s">
        <v>28686</v>
      </c>
    </row>
    <row r="21056" spans="1:25" x14ac:dyDescent="0.25">
      <c r="A21056" t="s">
        <v>70336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 t="s">
        <v>70337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  <c r="Y21056" t="s">
        <v>28686</v>
      </c>
    </row>
    <row r="21057" spans="1:25" x14ac:dyDescent="0.25">
      <c r="A21057" t="s">
        <v>59856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 t="s">
        <v>70338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  <c r="Y21057" t="s">
        <v>28686</v>
      </c>
    </row>
    <row r="21058" spans="1:25" x14ac:dyDescent="0.25">
      <c r="A21058" t="s">
        <v>7033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 t="s">
        <v>70340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  <c r="Y21058" t="s">
        <v>28686</v>
      </c>
    </row>
    <row r="21059" spans="1:25" x14ac:dyDescent="0.25">
      <c r="A21059" t="s">
        <v>70341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 t="s">
        <v>70342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  <c r="Y21059" t="s">
        <v>28686</v>
      </c>
    </row>
    <row r="21060" spans="1:25" x14ac:dyDescent="0.25">
      <c r="A21060" t="s">
        <v>70343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 t="s">
        <v>70344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  <c r="Y21060" t="s">
        <v>28686</v>
      </c>
    </row>
    <row r="21061" spans="1:25" x14ac:dyDescent="0.25">
      <c r="A21061" t="s">
        <v>70345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 t="s">
        <v>70346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  <c r="Y21061" t="s">
        <v>28686</v>
      </c>
    </row>
    <row r="21062" spans="1:25" x14ac:dyDescent="0.25">
      <c r="A21062" t="s">
        <v>70347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 t="s">
        <v>70348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  <c r="Y21062" t="s">
        <v>28686</v>
      </c>
    </row>
    <row r="21063" spans="1:25" x14ac:dyDescent="0.25">
      <c r="A21063" t="s">
        <v>7034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 t="s">
        <v>70350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  <c r="Y21063" t="s">
        <v>28686</v>
      </c>
    </row>
    <row r="21064" spans="1:25" x14ac:dyDescent="0.25">
      <c r="A21064" t="s">
        <v>70351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 t="s">
        <v>70352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  <c r="Y21064" t="s">
        <v>28686</v>
      </c>
    </row>
    <row r="21065" spans="1:25" x14ac:dyDescent="0.25">
      <c r="A21065" t="s">
        <v>70353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 t="s">
        <v>70354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  <c r="Y21065" t="s">
        <v>28686</v>
      </c>
    </row>
    <row r="21066" spans="1:25" x14ac:dyDescent="0.25">
      <c r="A21066" t="s">
        <v>35722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 t="s">
        <v>70355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  <c r="Y21066" t="s">
        <v>28686</v>
      </c>
    </row>
    <row r="21067" spans="1:25" x14ac:dyDescent="0.25">
      <c r="A21067" t="s">
        <v>70356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 t="s">
        <v>70357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  <c r="Y21067" t="s">
        <v>28686</v>
      </c>
    </row>
    <row r="21068" spans="1:25" x14ac:dyDescent="0.25">
      <c r="A21068" t="s">
        <v>70358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 t="s">
        <v>70359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  <c r="Y21068" t="s">
        <v>28686</v>
      </c>
    </row>
    <row r="21069" spans="1:25" x14ac:dyDescent="0.25">
      <c r="A21069" t="s">
        <v>70360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 t="s">
        <v>70361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  <c r="Y21069" t="s">
        <v>28686</v>
      </c>
    </row>
    <row r="21070" spans="1:25" x14ac:dyDescent="0.25">
      <c r="A21070" t="s">
        <v>70362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 t="s">
        <v>70363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  <c r="Y21070" t="s">
        <v>28686</v>
      </c>
    </row>
    <row r="21071" spans="1:25" x14ac:dyDescent="0.25">
      <c r="A21071" t="s">
        <v>70364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 t="s">
        <v>70365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  <c r="Y21071" t="s">
        <v>28686</v>
      </c>
    </row>
    <row r="21072" spans="1:25" x14ac:dyDescent="0.25">
      <c r="A21072" t="s">
        <v>70366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 t="s">
        <v>70367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  <c r="Y21072" t="s">
        <v>28686</v>
      </c>
    </row>
    <row r="21073" spans="1:25" x14ac:dyDescent="0.25">
      <c r="A21073" t="s">
        <v>7036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 t="s">
        <v>70369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  <c r="Y21073" t="s">
        <v>28686</v>
      </c>
    </row>
    <row r="21074" spans="1:25" x14ac:dyDescent="0.25">
      <c r="A21074" t="s">
        <v>70370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 t="s">
        <v>70371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  <c r="Y21074" t="s">
        <v>28686</v>
      </c>
    </row>
    <row r="21075" spans="1:25" x14ac:dyDescent="0.25">
      <c r="A21075" t="s">
        <v>7037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 t="s">
        <v>70373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  <c r="Y21075" t="s">
        <v>28686</v>
      </c>
    </row>
    <row r="21076" spans="1:25" x14ac:dyDescent="0.25">
      <c r="A21076" t="s">
        <v>64943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 t="s">
        <v>70374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  <c r="Y21076" t="s">
        <v>28686</v>
      </c>
    </row>
    <row r="21077" spans="1:25" x14ac:dyDescent="0.25">
      <c r="A21077" t="s">
        <v>70375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 t="s">
        <v>70376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  <c r="Y21077" t="s">
        <v>28686</v>
      </c>
    </row>
    <row r="21078" spans="1:25" x14ac:dyDescent="0.25">
      <c r="A21078" t="s">
        <v>70377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 t="s">
        <v>70378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  <c r="Y21078" t="s">
        <v>28686</v>
      </c>
    </row>
    <row r="21079" spans="1:25" x14ac:dyDescent="0.25">
      <c r="A21079" t="s">
        <v>70379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 t="s">
        <v>70380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  <c r="Y21079" t="s">
        <v>28686</v>
      </c>
    </row>
    <row r="21080" spans="1:25" x14ac:dyDescent="0.25">
      <c r="A21080" t="s">
        <v>70381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 t="s">
        <v>70382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  <c r="Y21080" t="s">
        <v>28686</v>
      </c>
    </row>
    <row r="21081" spans="1:25" x14ac:dyDescent="0.25">
      <c r="A21081" t="s">
        <v>70383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 t="s">
        <v>7038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  <c r="Y21081" t="s">
        <v>28686</v>
      </c>
    </row>
    <row r="21082" spans="1:25" x14ac:dyDescent="0.25">
      <c r="A21082" t="s">
        <v>70385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 t="s">
        <v>70386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  <c r="Y21082" t="s">
        <v>28686</v>
      </c>
    </row>
    <row r="21083" spans="1:25" x14ac:dyDescent="0.25">
      <c r="A21083" t="s">
        <v>70387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 t="s">
        <v>70388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  <c r="Y21083" t="s">
        <v>28686</v>
      </c>
    </row>
    <row r="21084" spans="1:25" x14ac:dyDescent="0.25">
      <c r="A21084" t="s">
        <v>7038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 t="s">
        <v>70390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  <c r="Y21084" t="s">
        <v>28686</v>
      </c>
    </row>
    <row r="21085" spans="1:25" x14ac:dyDescent="0.25">
      <c r="A21085" t="s">
        <v>70391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 t="s">
        <v>70392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  <c r="Y21085" t="s">
        <v>28686</v>
      </c>
    </row>
    <row r="21086" spans="1:25" x14ac:dyDescent="0.25">
      <c r="A21086" t="s">
        <v>70393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 t="s">
        <v>70394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  <c r="Y21086" t="s">
        <v>28686</v>
      </c>
    </row>
    <row r="21087" spans="1:25" x14ac:dyDescent="0.25">
      <c r="A21087" t="s">
        <v>70395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 t="s">
        <v>70396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  <c r="Y21087" t="s">
        <v>28686</v>
      </c>
    </row>
    <row r="21088" spans="1:25" x14ac:dyDescent="0.25">
      <c r="A21088" t="s">
        <v>65601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 t="s">
        <v>70397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  <c r="Y21088" t="s">
        <v>28686</v>
      </c>
    </row>
    <row r="21089" spans="1:25" x14ac:dyDescent="0.25">
      <c r="A21089" t="s">
        <v>70398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 t="s">
        <v>70399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  <c r="Y21089" t="s">
        <v>28686</v>
      </c>
    </row>
    <row r="21090" spans="1:25" x14ac:dyDescent="0.25">
      <c r="A21090" t="s">
        <v>70400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 t="s">
        <v>70401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  <c r="Y21090" t="s">
        <v>28686</v>
      </c>
    </row>
    <row r="21091" spans="1:25" x14ac:dyDescent="0.25">
      <c r="A21091" t="s">
        <v>70402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 t="s">
        <v>7040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  <c r="Y21091" t="s">
        <v>28686</v>
      </c>
    </row>
    <row r="21092" spans="1:25" x14ac:dyDescent="0.25">
      <c r="A21092" t="s">
        <v>70404</v>
      </c>
      <c r="B21092" t="s">
        <v>35</v>
      </c>
      <c r="C21092" t="s">
        <v>25</v>
      </c>
      <c r="D21092" t="s">
        <v>52</v>
      </c>
      <c r="E21092" t="s">
        <v>2872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 t="s">
        <v>70405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  <c r="Y21092" t="s">
        <v>28686</v>
      </c>
    </row>
    <row r="21093" spans="1:25" x14ac:dyDescent="0.25">
      <c r="A21093" t="s">
        <v>70406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 t="s">
        <v>70407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  <c r="Y21093" t="s">
        <v>28686</v>
      </c>
    </row>
    <row r="21094" spans="1:25" x14ac:dyDescent="0.25">
      <c r="A21094" t="s">
        <v>70408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 t="s">
        <v>70409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  <c r="Y21094" t="s">
        <v>28686</v>
      </c>
    </row>
    <row r="21095" spans="1:25" x14ac:dyDescent="0.25">
      <c r="A21095" t="s">
        <v>70410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 t="s">
        <v>70411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  <c r="Y21095" t="s">
        <v>28686</v>
      </c>
    </row>
    <row r="21096" spans="1:25" x14ac:dyDescent="0.25">
      <c r="A21096" t="s">
        <v>70412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 t="s">
        <v>7041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  <c r="Y21096" t="s">
        <v>28686</v>
      </c>
    </row>
    <row r="21097" spans="1:25" x14ac:dyDescent="0.25">
      <c r="A21097" t="s">
        <v>70414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 t="s">
        <v>70415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  <c r="Y21097" t="s">
        <v>28686</v>
      </c>
    </row>
    <row r="21098" spans="1:25" x14ac:dyDescent="0.25">
      <c r="A21098" t="s">
        <v>68628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 t="s">
        <v>70416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  <c r="Y21098" t="s">
        <v>28686</v>
      </c>
    </row>
    <row r="21099" spans="1:25" x14ac:dyDescent="0.25">
      <c r="A21099" t="s">
        <v>70417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 t="s">
        <v>70418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  <c r="Y21099" t="s">
        <v>28686</v>
      </c>
    </row>
    <row r="21100" spans="1:25" x14ac:dyDescent="0.25">
      <c r="A21100" t="s">
        <v>70419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 t="s">
        <v>7042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  <c r="Y21100" t="s">
        <v>28686</v>
      </c>
    </row>
    <row r="21101" spans="1:25" x14ac:dyDescent="0.25">
      <c r="A21101" t="s">
        <v>70421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 t="s">
        <v>70422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  <c r="Y21101" t="s">
        <v>28686</v>
      </c>
    </row>
    <row r="21102" spans="1:25" x14ac:dyDescent="0.25">
      <c r="A21102" t="s">
        <v>70423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 t="s">
        <v>70424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  <c r="Y21102" t="s">
        <v>28686</v>
      </c>
    </row>
    <row r="21103" spans="1:25" x14ac:dyDescent="0.25">
      <c r="A21103" t="s">
        <v>70425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 t="s">
        <v>70426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  <c r="Y21103" t="s">
        <v>28686</v>
      </c>
    </row>
    <row r="21104" spans="1:25" x14ac:dyDescent="0.25">
      <c r="A21104" t="s">
        <v>70427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 t="s">
        <v>7042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  <c r="Y21104" t="s">
        <v>28686</v>
      </c>
    </row>
    <row r="21105" spans="1:25" x14ac:dyDescent="0.25">
      <c r="A21105" t="s">
        <v>70429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 t="s">
        <v>70430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  <c r="Y21105" t="s">
        <v>28686</v>
      </c>
    </row>
    <row r="21106" spans="1:25" x14ac:dyDescent="0.25">
      <c r="A21106" t="s">
        <v>7043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 t="s">
        <v>70432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  <c r="Y21106" t="s">
        <v>28686</v>
      </c>
    </row>
    <row r="21107" spans="1:25" x14ac:dyDescent="0.25">
      <c r="A21107" t="s">
        <v>70433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 t="s">
        <v>70434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  <c r="Y21107" t="s">
        <v>28686</v>
      </c>
    </row>
    <row r="21108" spans="1:25" x14ac:dyDescent="0.25">
      <c r="A21108" t="s">
        <v>70435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 t="s">
        <v>70436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  <c r="Y21108" t="s">
        <v>28686</v>
      </c>
    </row>
    <row r="21109" spans="1:25" x14ac:dyDescent="0.25">
      <c r="A21109" t="s">
        <v>7043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 t="s">
        <v>70438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  <c r="Y21109" t="s">
        <v>28686</v>
      </c>
    </row>
    <row r="21110" spans="1:25" x14ac:dyDescent="0.25">
      <c r="A21110" t="s">
        <v>7043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 t="s">
        <v>70440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  <c r="Y21110" t="s">
        <v>28686</v>
      </c>
    </row>
    <row r="21111" spans="1:25" x14ac:dyDescent="0.25">
      <c r="A21111" t="s">
        <v>70441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 t="s">
        <v>70442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  <c r="Y21111" t="s">
        <v>28686</v>
      </c>
    </row>
    <row r="21112" spans="1:25" x14ac:dyDescent="0.25">
      <c r="A21112" t="s">
        <v>70443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 t="s">
        <v>70444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  <c r="Y21112" t="s">
        <v>28686</v>
      </c>
    </row>
    <row r="21113" spans="1:25" x14ac:dyDescent="0.25">
      <c r="A21113" t="s">
        <v>70445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 t="s">
        <v>7044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  <c r="Y21113" t="s">
        <v>28686</v>
      </c>
    </row>
    <row r="21114" spans="1:25" x14ac:dyDescent="0.25">
      <c r="A21114" t="s">
        <v>48049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 t="s">
        <v>70447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  <c r="Y21114" t="s">
        <v>28686</v>
      </c>
    </row>
    <row r="21115" spans="1:25" x14ac:dyDescent="0.25">
      <c r="A21115" t="s">
        <v>7044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 t="s">
        <v>70449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  <c r="Y21115" t="s">
        <v>28686</v>
      </c>
    </row>
    <row r="21116" spans="1:25" x14ac:dyDescent="0.25">
      <c r="A21116" t="s">
        <v>70450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 t="s">
        <v>70451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  <c r="Y21116" t="s">
        <v>28686</v>
      </c>
    </row>
    <row r="21117" spans="1:25" x14ac:dyDescent="0.25">
      <c r="A21117" t="s">
        <v>7045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 t="s">
        <v>7045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  <c r="Y21117" t="s">
        <v>28686</v>
      </c>
    </row>
    <row r="21118" spans="1:25" x14ac:dyDescent="0.25">
      <c r="A21118" t="s">
        <v>70454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 t="s">
        <v>70455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  <c r="Y21118" t="s">
        <v>28686</v>
      </c>
    </row>
    <row r="21119" spans="1:25" x14ac:dyDescent="0.25">
      <c r="A21119" t="s">
        <v>70456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 t="s">
        <v>70457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  <c r="Y21119" t="s">
        <v>28686</v>
      </c>
    </row>
    <row r="21120" spans="1:25" x14ac:dyDescent="0.25">
      <c r="A21120" t="s">
        <v>70458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 t="s">
        <v>70459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  <c r="Y21120" t="s">
        <v>28686</v>
      </c>
    </row>
    <row r="21121" spans="1:25" x14ac:dyDescent="0.25">
      <c r="A21121" t="s">
        <v>70460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 t="s">
        <v>70461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  <c r="Y21121" t="s">
        <v>28686</v>
      </c>
    </row>
    <row r="21122" spans="1:25" x14ac:dyDescent="0.25">
      <c r="A21122" t="s">
        <v>70462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 t="s">
        <v>70463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  <c r="Y21122" t="s">
        <v>28686</v>
      </c>
    </row>
    <row r="21123" spans="1:25" x14ac:dyDescent="0.25">
      <c r="A21123" t="s">
        <v>70464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 t="s">
        <v>70465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  <c r="Y21123" t="s">
        <v>28686</v>
      </c>
    </row>
    <row r="21124" spans="1:25" x14ac:dyDescent="0.25">
      <c r="A21124" t="s">
        <v>70466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 t="s">
        <v>70467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  <c r="Y21124" t="s">
        <v>28686</v>
      </c>
    </row>
    <row r="21125" spans="1:25" x14ac:dyDescent="0.25">
      <c r="A21125" t="s">
        <v>70468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 t="s">
        <v>70469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  <c r="Y21125" t="s">
        <v>28686</v>
      </c>
    </row>
    <row r="21126" spans="1:25" x14ac:dyDescent="0.25">
      <c r="A21126" t="s">
        <v>70470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 t="s">
        <v>7047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  <c r="Y21126" t="s">
        <v>28686</v>
      </c>
    </row>
    <row r="21127" spans="1:25" x14ac:dyDescent="0.25">
      <c r="A21127" t="s">
        <v>70472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 t="s">
        <v>7047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  <c r="Y21127" t="s">
        <v>28686</v>
      </c>
    </row>
    <row r="21128" spans="1:25" x14ac:dyDescent="0.25">
      <c r="A21128" t="s">
        <v>70474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 t="s">
        <v>70475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  <c r="Y21128" t="s">
        <v>28686</v>
      </c>
    </row>
    <row r="21129" spans="1:25" x14ac:dyDescent="0.25">
      <c r="A21129" t="s">
        <v>70476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 t="s">
        <v>70477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  <c r="Y21129" t="s">
        <v>28686</v>
      </c>
    </row>
    <row r="21130" spans="1:25" x14ac:dyDescent="0.25">
      <c r="A21130" t="s">
        <v>7047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 t="s">
        <v>70479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  <c r="Y21130" t="s">
        <v>28686</v>
      </c>
    </row>
    <row r="21131" spans="1:25" x14ac:dyDescent="0.25">
      <c r="A21131" t="s">
        <v>70480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 t="s">
        <v>70481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  <c r="Y21131" t="s">
        <v>28686</v>
      </c>
    </row>
    <row r="21132" spans="1:25" x14ac:dyDescent="0.25">
      <c r="A21132" t="s">
        <v>70482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 t="s">
        <v>70483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  <c r="Y21132" t="s">
        <v>28686</v>
      </c>
    </row>
    <row r="21133" spans="1:25" x14ac:dyDescent="0.25">
      <c r="A21133" t="s">
        <v>70484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 t="s">
        <v>7048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  <c r="Y21133" t="s">
        <v>28686</v>
      </c>
    </row>
    <row r="21134" spans="1:25" x14ac:dyDescent="0.25">
      <c r="A21134" t="s">
        <v>70486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 t="s">
        <v>70487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  <c r="Y21134" t="s">
        <v>28686</v>
      </c>
    </row>
    <row r="21135" spans="1:25" x14ac:dyDescent="0.25">
      <c r="A21135" t="s">
        <v>70488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 t="s">
        <v>70489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  <c r="Y21135" t="s">
        <v>28686</v>
      </c>
    </row>
    <row r="21136" spans="1:25" x14ac:dyDescent="0.25">
      <c r="A21136" t="s">
        <v>70490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 t="s">
        <v>70491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  <c r="Y21136" t="s">
        <v>28686</v>
      </c>
    </row>
    <row r="21137" spans="1:25" x14ac:dyDescent="0.25">
      <c r="A21137" t="s">
        <v>70492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 t="s">
        <v>70493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  <c r="Y21137" t="s">
        <v>28686</v>
      </c>
    </row>
    <row r="21138" spans="1:25" x14ac:dyDescent="0.25">
      <c r="A21138" t="s">
        <v>70494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 t="s">
        <v>70495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  <c r="Y21138" t="s">
        <v>28686</v>
      </c>
    </row>
    <row r="21139" spans="1:25" x14ac:dyDescent="0.25">
      <c r="A21139" t="s">
        <v>70496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 t="s">
        <v>70497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  <c r="Y21139" t="s">
        <v>28686</v>
      </c>
    </row>
    <row r="21140" spans="1:25" x14ac:dyDescent="0.25">
      <c r="A21140" t="s">
        <v>70498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 t="s">
        <v>70499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  <c r="Y21140" t="s">
        <v>28686</v>
      </c>
    </row>
    <row r="21141" spans="1:25" x14ac:dyDescent="0.25">
      <c r="A21141" t="s">
        <v>70500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 t="s">
        <v>70501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  <c r="Y21141" t="s">
        <v>28686</v>
      </c>
    </row>
    <row r="21142" spans="1:25" x14ac:dyDescent="0.25">
      <c r="A21142" t="s">
        <v>70502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 t="s">
        <v>70503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  <c r="Y21142" t="s">
        <v>28686</v>
      </c>
    </row>
    <row r="21143" spans="1:25" x14ac:dyDescent="0.25">
      <c r="A21143" t="s">
        <v>70504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 t="s">
        <v>70505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  <c r="Y21143" t="s">
        <v>28686</v>
      </c>
    </row>
    <row r="21144" spans="1:25" x14ac:dyDescent="0.25">
      <c r="A21144" t="s">
        <v>70506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 t="s">
        <v>70507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  <c r="Y21144" t="s">
        <v>28686</v>
      </c>
    </row>
    <row r="21145" spans="1:25" x14ac:dyDescent="0.25">
      <c r="A21145" t="s">
        <v>70508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 t="s">
        <v>70509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  <c r="Y21145" t="s">
        <v>28686</v>
      </c>
    </row>
    <row r="21146" spans="1:25" x14ac:dyDescent="0.25">
      <c r="A21146" t="s">
        <v>70510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 t="s">
        <v>70511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  <c r="Y21146" t="s">
        <v>28686</v>
      </c>
    </row>
    <row r="21147" spans="1:25" x14ac:dyDescent="0.25">
      <c r="A21147" t="s">
        <v>70512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 t="s">
        <v>70513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  <c r="Y21147" t="s">
        <v>28686</v>
      </c>
    </row>
    <row r="21148" spans="1:25" x14ac:dyDescent="0.25">
      <c r="A21148" t="s">
        <v>70514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 t="s">
        <v>7051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  <c r="Y21148" t="s">
        <v>28686</v>
      </c>
    </row>
    <row r="21149" spans="1:25" x14ac:dyDescent="0.25">
      <c r="A21149" t="s">
        <v>70516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 t="s">
        <v>70517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  <c r="Y21149" t="s">
        <v>28686</v>
      </c>
    </row>
    <row r="21150" spans="1:25" x14ac:dyDescent="0.25">
      <c r="A21150" t="s">
        <v>70518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 t="s">
        <v>7051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  <c r="Y21150" t="s">
        <v>28686</v>
      </c>
    </row>
    <row r="21151" spans="1:25" x14ac:dyDescent="0.25">
      <c r="A21151" t="s">
        <v>70520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 t="s">
        <v>70521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  <c r="Y21151" t="s">
        <v>28686</v>
      </c>
    </row>
    <row r="21152" spans="1:25" x14ac:dyDescent="0.25">
      <c r="A21152" t="s">
        <v>70522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 t="s">
        <v>70523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  <c r="Y21152" t="s">
        <v>28686</v>
      </c>
    </row>
    <row r="21153" spans="1:25" x14ac:dyDescent="0.25">
      <c r="A21153" t="s">
        <v>70524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 t="s">
        <v>70525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  <c r="Y21153" t="s">
        <v>28686</v>
      </c>
    </row>
    <row r="21154" spans="1:25" x14ac:dyDescent="0.25">
      <c r="A21154" t="s">
        <v>70526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 t="s">
        <v>70527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  <c r="Y21154" t="s">
        <v>28686</v>
      </c>
    </row>
    <row r="21155" spans="1:25" x14ac:dyDescent="0.25">
      <c r="A21155" t="s">
        <v>70528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 t="s">
        <v>7052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  <c r="Y21155" t="s">
        <v>28686</v>
      </c>
    </row>
    <row r="21156" spans="1:25" x14ac:dyDescent="0.25">
      <c r="A21156" t="s">
        <v>70530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 t="s">
        <v>70531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  <c r="Y21156" t="s">
        <v>28686</v>
      </c>
    </row>
    <row r="21157" spans="1:25" x14ac:dyDescent="0.25">
      <c r="A21157" t="s">
        <v>70532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 t="s">
        <v>70533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  <c r="Y21157" t="s">
        <v>28686</v>
      </c>
    </row>
    <row r="21158" spans="1:25" x14ac:dyDescent="0.25">
      <c r="A21158" t="s">
        <v>70534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 t="s">
        <v>70535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  <c r="Y21158" t="s">
        <v>28686</v>
      </c>
    </row>
    <row r="21159" spans="1:25" x14ac:dyDescent="0.25">
      <c r="A21159" t="s">
        <v>70536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 t="s">
        <v>70537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  <c r="Y21159" t="s">
        <v>28686</v>
      </c>
    </row>
    <row r="21160" spans="1:25" x14ac:dyDescent="0.25">
      <c r="A21160" t="s">
        <v>70538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 t="s">
        <v>70539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  <c r="Y21160" t="s">
        <v>28686</v>
      </c>
    </row>
    <row r="21161" spans="1:25" x14ac:dyDescent="0.25">
      <c r="A21161" t="s">
        <v>70540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 t="s">
        <v>70541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  <c r="Y21161" t="s">
        <v>28686</v>
      </c>
    </row>
    <row r="21162" spans="1:25" x14ac:dyDescent="0.25">
      <c r="A21162" t="s">
        <v>70542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 t="s">
        <v>7054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  <c r="Y21162" t="s">
        <v>28686</v>
      </c>
    </row>
    <row r="21163" spans="1:25" x14ac:dyDescent="0.25">
      <c r="A21163" t="s">
        <v>7054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 t="s">
        <v>70545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  <c r="Y21163" t="s">
        <v>28686</v>
      </c>
    </row>
    <row r="21164" spans="1:25" x14ac:dyDescent="0.25">
      <c r="A21164" t="s">
        <v>70546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 t="s">
        <v>70547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  <c r="Y21164" t="s">
        <v>28686</v>
      </c>
    </row>
    <row r="21165" spans="1:25" x14ac:dyDescent="0.25">
      <c r="A21165" t="s">
        <v>70548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 t="s">
        <v>70549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  <c r="Y21165" t="s">
        <v>28686</v>
      </c>
    </row>
    <row r="21166" spans="1:25" x14ac:dyDescent="0.25">
      <c r="A21166" t="s">
        <v>70550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 t="s">
        <v>70551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  <c r="Y21166" t="s">
        <v>28686</v>
      </c>
    </row>
    <row r="21167" spans="1:25" x14ac:dyDescent="0.25">
      <c r="A21167" t="s">
        <v>7055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 t="s">
        <v>70553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  <c r="Y21167" t="s">
        <v>28686</v>
      </c>
    </row>
    <row r="21168" spans="1:25" x14ac:dyDescent="0.25">
      <c r="A21168" t="s">
        <v>70554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 t="s">
        <v>7055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  <c r="Y21168" t="s">
        <v>28686</v>
      </c>
    </row>
    <row r="21169" spans="1:25" x14ac:dyDescent="0.25">
      <c r="A21169" t="s">
        <v>70556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 t="s">
        <v>70557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  <c r="Y21169" t="s">
        <v>28686</v>
      </c>
    </row>
    <row r="21170" spans="1:25" x14ac:dyDescent="0.25">
      <c r="A21170" t="s">
        <v>70558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 t="s">
        <v>70559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  <c r="Y21170" t="s">
        <v>28686</v>
      </c>
    </row>
    <row r="21171" spans="1:25" x14ac:dyDescent="0.25">
      <c r="A21171" t="s">
        <v>70560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 t="s">
        <v>70561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  <c r="Y21171" t="s">
        <v>28686</v>
      </c>
    </row>
    <row r="21172" spans="1:25" x14ac:dyDescent="0.25">
      <c r="A21172" t="s">
        <v>70562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 t="s">
        <v>70563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  <c r="Y21172" t="s">
        <v>28686</v>
      </c>
    </row>
    <row r="21173" spans="1:25" x14ac:dyDescent="0.25">
      <c r="A21173" t="s">
        <v>70564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 t="s">
        <v>70565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  <c r="Y21173" t="s">
        <v>28686</v>
      </c>
    </row>
    <row r="21174" spans="1:25" x14ac:dyDescent="0.25">
      <c r="A21174" t="s">
        <v>70566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 t="s">
        <v>70567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  <c r="Y21174" t="s">
        <v>28686</v>
      </c>
    </row>
    <row r="21175" spans="1:25" x14ac:dyDescent="0.25">
      <c r="A21175" t="s">
        <v>70568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 t="s">
        <v>70569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  <c r="Y21175" t="s">
        <v>28686</v>
      </c>
    </row>
    <row r="21176" spans="1:25" x14ac:dyDescent="0.25">
      <c r="A21176" t="s">
        <v>70570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 t="s">
        <v>70571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  <c r="Y21176" t="s">
        <v>28686</v>
      </c>
    </row>
    <row r="21177" spans="1:25" x14ac:dyDescent="0.25">
      <c r="A21177" t="s">
        <v>70572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 t="s">
        <v>70573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  <c r="Y21177" t="s">
        <v>28686</v>
      </c>
    </row>
    <row r="21178" spans="1:25" x14ac:dyDescent="0.25">
      <c r="A21178" t="s">
        <v>7057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 t="s">
        <v>70575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  <c r="Y21178" t="s">
        <v>28686</v>
      </c>
    </row>
    <row r="21179" spans="1:25" x14ac:dyDescent="0.25">
      <c r="A21179" t="s">
        <v>70576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 t="s">
        <v>7057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  <c r="Y21179" t="s">
        <v>28686</v>
      </c>
    </row>
    <row r="21180" spans="1:25" x14ac:dyDescent="0.25">
      <c r="A21180" t="s">
        <v>70578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 t="s">
        <v>70579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  <c r="Y21180" t="s">
        <v>28686</v>
      </c>
    </row>
    <row r="21181" spans="1:25" x14ac:dyDescent="0.25">
      <c r="A21181" t="s">
        <v>7058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 t="s">
        <v>70581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  <c r="Y21181" t="s">
        <v>28686</v>
      </c>
    </row>
    <row r="21182" spans="1:25" x14ac:dyDescent="0.25">
      <c r="A21182" t="s">
        <v>70582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 t="s">
        <v>70583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  <c r="Y21182" t="s">
        <v>28686</v>
      </c>
    </row>
    <row r="21183" spans="1:25" x14ac:dyDescent="0.25">
      <c r="A21183" t="s">
        <v>70584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 t="s">
        <v>70585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  <c r="Y21183" t="s">
        <v>28686</v>
      </c>
    </row>
    <row r="21184" spans="1:25" x14ac:dyDescent="0.25">
      <c r="A21184" t="s">
        <v>70586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 t="s">
        <v>70587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  <c r="Y21184" t="s">
        <v>28686</v>
      </c>
    </row>
    <row r="21185" spans="1:25" x14ac:dyDescent="0.25">
      <c r="A21185" t="s">
        <v>7058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 t="s">
        <v>70589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  <c r="Y21185" t="s">
        <v>28686</v>
      </c>
    </row>
    <row r="21186" spans="1:25" x14ac:dyDescent="0.25">
      <c r="A21186" t="s">
        <v>705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 t="s">
        <v>70591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  <c r="Y21186" t="s">
        <v>28686</v>
      </c>
    </row>
    <row r="21187" spans="1:25" x14ac:dyDescent="0.25">
      <c r="A21187" t="s">
        <v>70592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 t="s">
        <v>70593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  <c r="Y21187" t="s">
        <v>28686</v>
      </c>
    </row>
    <row r="21188" spans="1:25" x14ac:dyDescent="0.25">
      <c r="A21188" t="s">
        <v>70594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 t="s">
        <v>70595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  <c r="Y21188" t="s">
        <v>28686</v>
      </c>
    </row>
    <row r="21189" spans="1:25" x14ac:dyDescent="0.25">
      <c r="A21189" t="s">
        <v>70596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 t="s">
        <v>70597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  <c r="Y21189" t="s">
        <v>28686</v>
      </c>
    </row>
    <row r="21190" spans="1:25" x14ac:dyDescent="0.25">
      <c r="A21190" t="s">
        <v>70598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 t="s">
        <v>70599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  <c r="Y21190" t="s">
        <v>28686</v>
      </c>
    </row>
    <row r="21191" spans="1:25" x14ac:dyDescent="0.25">
      <c r="A21191" t="s">
        <v>70600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 t="s">
        <v>70601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  <c r="Y21191" t="s">
        <v>28686</v>
      </c>
    </row>
    <row r="21192" spans="1:25" x14ac:dyDescent="0.25">
      <c r="A21192" t="s">
        <v>70602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 t="s">
        <v>70603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  <c r="Y21192" t="s">
        <v>28686</v>
      </c>
    </row>
    <row r="21193" spans="1:25" x14ac:dyDescent="0.25">
      <c r="A21193" t="s">
        <v>70604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 t="s">
        <v>70605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  <c r="Y21193" t="s">
        <v>28686</v>
      </c>
    </row>
    <row r="21194" spans="1:25" x14ac:dyDescent="0.25">
      <c r="A21194" t="s">
        <v>70606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 t="s">
        <v>70607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  <c r="Y21194" t="s">
        <v>28686</v>
      </c>
    </row>
    <row r="21195" spans="1:25" x14ac:dyDescent="0.25">
      <c r="A21195" t="s">
        <v>70608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 t="s">
        <v>6130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  <c r="Y21195" t="s">
        <v>28686</v>
      </c>
    </row>
    <row r="21196" spans="1:25" x14ac:dyDescent="0.25">
      <c r="A21196" t="s">
        <v>70609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 t="s">
        <v>7061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  <c r="Y21196" t="s">
        <v>28686</v>
      </c>
    </row>
    <row r="21197" spans="1:25" x14ac:dyDescent="0.25">
      <c r="A21197" t="s">
        <v>70611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 t="s">
        <v>70612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  <c r="Y21197" t="s">
        <v>28686</v>
      </c>
    </row>
    <row r="21198" spans="1:25" x14ac:dyDescent="0.25">
      <c r="A21198" t="s">
        <v>70613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 t="s">
        <v>70614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  <c r="Y21198" t="s">
        <v>28686</v>
      </c>
    </row>
    <row r="21199" spans="1:25" x14ac:dyDescent="0.25">
      <c r="A21199" t="s">
        <v>70615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 t="s">
        <v>70616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  <c r="Y21199" t="s">
        <v>28686</v>
      </c>
    </row>
    <row r="21200" spans="1:25" x14ac:dyDescent="0.25">
      <c r="A21200" t="s">
        <v>70617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 t="s">
        <v>70618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  <c r="Y21200" t="s">
        <v>28686</v>
      </c>
    </row>
    <row r="21201" spans="1:25" x14ac:dyDescent="0.25">
      <c r="A21201" t="s">
        <v>70619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 t="s">
        <v>70620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  <c r="Y21201" t="s">
        <v>28686</v>
      </c>
    </row>
    <row r="21202" spans="1:25" x14ac:dyDescent="0.25">
      <c r="A21202" t="s">
        <v>70621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 t="s">
        <v>70622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  <c r="Y21202" t="s">
        <v>28686</v>
      </c>
    </row>
    <row r="21203" spans="1:25" x14ac:dyDescent="0.25">
      <c r="A21203" t="s">
        <v>70623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 t="s">
        <v>70624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  <c r="Y21203" t="s">
        <v>28686</v>
      </c>
    </row>
    <row r="21204" spans="1:25" x14ac:dyDescent="0.25">
      <c r="A21204" t="s">
        <v>70625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 t="s">
        <v>70626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  <c r="Y21204" t="s">
        <v>28686</v>
      </c>
    </row>
    <row r="21205" spans="1:25" x14ac:dyDescent="0.25">
      <c r="A21205" t="s">
        <v>7062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 t="s">
        <v>7062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  <c r="Y21205" t="s">
        <v>28686</v>
      </c>
    </row>
    <row r="21206" spans="1:25" x14ac:dyDescent="0.25">
      <c r="A21206" t="s">
        <v>70629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 t="s">
        <v>70630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  <c r="Y21206" t="s">
        <v>28686</v>
      </c>
    </row>
    <row r="21207" spans="1:25" x14ac:dyDescent="0.25">
      <c r="A21207" t="s">
        <v>70631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 t="s">
        <v>70632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  <c r="Y21207" t="s">
        <v>28686</v>
      </c>
    </row>
    <row r="21208" spans="1:25" x14ac:dyDescent="0.25">
      <c r="A21208" t="s">
        <v>70633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 t="s">
        <v>70634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  <c r="Y21208" t="s">
        <v>28686</v>
      </c>
    </row>
    <row r="21209" spans="1:25" x14ac:dyDescent="0.25">
      <c r="A21209" t="s">
        <v>70635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 t="s">
        <v>70636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  <c r="Y21209" t="s">
        <v>28686</v>
      </c>
    </row>
    <row r="21210" spans="1:25" x14ac:dyDescent="0.25">
      <c r="A21210" t="s">
        <v>70637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 t="s">
        <v>70638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  <c r="Y21210" t="s">
        <v>28686</v>
      </c>
    </row>
    <row r="21211" spans="1:25" x14ac:dyDescent="0.25">
      <c r="A21211" t="s">
        <v>7063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 t="s">
        <v>70640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  <c r="Y21211" t="s">
        <v>28686</v>
      </c>
    </row>
    <row r="21212" spans="1:25" x14ac:dyDescent="0.25">
      <c r="A21212" t="s">
        <v>70641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 t="s">
        <v>70642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  <c r="Y21212" t="s">
        <v>28686</v>
      </c>
    </row>
    <row r="21213" spans="1:25" x14ac:dyDescent="0.25">
      <c r="A21213" t="s">
        <v>70643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 t="s">
        <v>70644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  <c r="Y21213" t="s">
        <v>28686</v>
      </c>
    </row>
    <row r="21214" spans="1:25" x14ac:dyDescent="0.25">
      <c r="A21214" t="s">
        <v>70645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 t="s">
        <v>70646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  <c r="Y21214" t="s">
        <v>28686</v>
      </c>
    </row>
    <row r="21215" spans="1:25" x14ac:dyDescent="0.25">
      <c r="A21215" t="s">
        <v>70647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 t="s">
        <v>70648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  <c r="Y21215" t="s">
        <v>28686</v>
      </c>
    </row>
    <row r="21216" spans="1:25" x14ac:dyDescent="0.25">
      <c r="A21216" t="s">
        <v>70649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 t="s">
        <v>70650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  <c r="Y21216" t="s">
        <v>28686</v>
      </c>
    </row>
    <row r="21217" spans="1:25" x14ac:dyDescent="0.25">
      <c r="A21217" t="s">
        <v>70651</v>
      </c>
      <c r="B21217" t="s">
        <v>46</v>
      </c>
      <c r="C21217" t="s">
        <v>25</v>
      </c>
      <c r="D21217" t="s">
        <v>52</v>
      </c>
      <c r="E21217" t="s">
        <v>2872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 t="s">
        <v>70652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  <c r="Y21217" t="s">
        <v>28686</v>
      </c>
    </row>
    <row r="21218" spans="1:25" x14ac:dyDescent="0.25">
      <c r="A21218" t="s">
        <v>7065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 t="s">
        <v>70654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  <c r="Y21218" t="s">
        <v>28686</v>
      </c>
    </row>
    <row r="21219" spans="1:25" x14ac:dyDescent="0.25">
      <c r="A21219" t="s">
        <v>70655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 t="s">
        <v>70656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  <c r="Y21219" t="s">
        <v>28686</v>
      </c>
    </row>
    <row r="21220" spans="1:25" x14ac:dyDescent="0.25">
      <c r="A21220" t="s">
        <v>70657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 t="s">
        <v>70658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  <c r="Y21220" t="s">
        <v>28686</v>
      </c>
    </row>
    <row r="21221" spans="1:25" x14ac:dyDescent="0.25">
      <c r="A21221" t="s">
        <v>70659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 t="s">
        <v>70660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  <c r="Y21221" t="s">
        <v>28686</v>
      </c>
    </row>
    <row r="21222" spans="1:25" x14ac:dyDescent="0.25">
      <c r="A21222" t="s">
        <v>70661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 t="s">
        <v>70662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  <c r="Y21222" t="s">
        <v>28686</v>
      </c>
    </row>
    <row r="21223" spans="1:25" x14ac:dyDescent="0.25">
      <c r="A21223" t="s">
        <v>70663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 t="s">
        <v>70664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  <c r="Y21223" t="s">
        <v>28686</v>
      </c>
    </row>
    <row r="21224" spans="1:25" x14ac:dyDescent="0.25">
      <c r="A21224" t="s">
        <v>70665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 t="s">
        <v>70666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  <c r="Y21224" t="s">
        <v>28686</v>
      </c>
    </row>
    <row r="21225" spans="1:25" x14ac:dyDescent="0.25">
      <c r="A21225" t="s">
        <v>70667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 t="s">
        <v>70668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  <c r="Y21225" t="s">
        <v>28686</v>
      </c>
    </row>
    <row r="21226" spans="1:25" x14ac:dyDescent="0.25">
      <c r="A21226" t="s">
        <v>70669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 t="s">
        <v>70670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  <c r="Y21226" t="s">
        <v>28686</v>
      </c>
    </row>
    <row r="21227" spans="1:25" x14ac:dyDescent="0.25">
      <c r="A21227" t="s">
        <v>70671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 t="s">
        <v>70672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  <c r="Y21227" t="s">
        <v>28686</v>
      </c>
    </row>
    <row r="21228" spans="1:25" x14ac:dyDescent="0.25">
      <c r="A21228" t="s">
        <v>70673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 t="s">
        <v>70674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  <c r="Y21228" t="s">
        <v>28686</v>
      </c>
    </row>
    <row r="21229" spans="1:25" x14ac:dyDescent="0.25">
      <c r="A21229" t="s">
        <v>70675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 t="s">
        <v>70676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  <c r="Y21229" t="s">
        <v>28686</v>
      </c>
    </row>
    <row r="21230" spans="1:25" x14ac:dyDescent="0.25">
      <c r="A21230" t="s">
        <v>70677</v>
      </c>
      <c r="B21230" t="s">
        <v>35</v>
      </c>
      <c r="C21230" t="s">
        <v>25</v>
      </c>
      <c r="D21230" t="s">
        <v>42</v>
      </c>
      <c r="E21230" t="s">
        <v>2872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 t="s">
        <v>70678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  <c r="Y21230" t="s">
        <v>28686</v>
      </c>
    </row>
    <row r="21231" spans="1:25" x14ac:dyDescent="0.25">
      <c r="A21231" t="s">
        <v>30516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 t="s">
        <v>7067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  <c r="Y21231" t="s">
        <v>28686</v>
      </c>
    </row>
    <row r="21232" spans="1:25" x14ac:dyDescent="0.25">
      <c r="A21232" t="s">
        <v>70680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 t="s">
        <v>70681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  <c r="Y21232" t="s">
        <v>28686</v>
      </c>
    </row>
    <row r="21233" spans="1:25" x14ac:dyDescent="0.25">
      <c r="A21233" t="s">
        <v>70682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 t="s">
        <v>70683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  <c r="Y21233" t="s">
        <v>28686</v>
      </c>
    </row>
    <row r="21234" spans="1:25" x14ac:dyDescent="0.25">
      <c r="A21234" t="s">
        <v>70684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 t="s">
        <v>70685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  <c r="Y21234" t="s">
        <v>28686</v>
      </c>
    </row>
    <row r="21235" spans="1:25" x14ac:dyDescent="0.25">
      <c r="A21235" t="s">
        <v>70686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 t="s">
        <v>70687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  <c r="Y21235" t="s">
        <v>28686</v>
      </c>
    </row>
    <row r="21236" spans="1:25" x14ac:dyDescent="0.25">
      <c r="A21236" t="s">
        <v>70688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 t="s">
        <v>70689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  <c r="Y21236" t="s">
        <v>28686</v>
      </c>
    </row>
    <row r="21237" spans="1:25" x14ac:dyDescent="0.25">
      <c r="A21237" t="s">
        <v>70690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 t="s">
        <v>70691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  <c r="Y21237" t="s">
        <v>28686</v>
      </c>
    </row>
    <row r="21238" spans="1:25" x14ac:dyDescent="0.25">
      <c r="A21238" t="s">
        <v>70692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 t="s">
        <v>69286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  <c r="Y21238" t="s">
        <v>28686</v>
      </c>
    </row>
    <row r="21239" spans="1:25" x14ac:dyDescent="0.25">
      <c r="A21239" t="s">
        <v>70693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 t="s">
        <v>70694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  <c r="Y21239" t="s">
        <v>28686</v>
      </c>
    </row>
    <row r="21240" spans="1:25" x14ac:dyDescent="0.25">
      <c r="A21240" t="s">
        <v>70695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 t="s">
        <v>70696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  <c r="Y21240" t="s">
        <v>28686</v>
      </c>
    </row>
    <row r="21241" spans="1:25" x14ac:dyDescent="0.25">
      <c r="A21241" t="s">
        <v>70697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 t="s">
        <v>70698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  <c r="Y21241" t="s">
        <v>28686</v>
      </c>
    </row>
    <row r="21242" spans="1:25" x14ac:dyDescent="0.25">
      <c r="A21242" t="s">
        <v>70699</v>
      </c>
      <c r="B21242" t="s">
        <v>66</v>
      </c>
      <c r="C21242" t="s">
        <v>25</v>
      </c>
      <c r="D21242" t="s">
        <v>82</v>
      </c>
      <c r="E21242" t="s">
        <v>2872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 t="s">
        <v>70700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  <c r="Y21242" t="s">
        <v>28686</v>
      </c>
    </row>
    <row r="21243" spans="1:25" x14ac:dyDescent="0.25">
      <c r="A21243" t="s">
        <v>70701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 t="s">
        <v>70702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  <c r="Y21243" t="s">
        <v>28686</v>
      </c>
    </row>
    <row r="21244" spans="1:25" x14ac:dyDescent="0.25">
      <c r="A21244" t="s">
        <v>70703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 t="s">
        <v>70704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  <c r="Y21244" t="s">
        <v>28686</v>
      </c>
    </row>
    <row r="21245" spans="1:25" x14ac:dyDescent="0.25">
      <c r="A21245" t="s">
        <v>70705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 t="s">
        <v>70706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  <c r="Y21245" t="s">
        <v>28686</v>
      </c>
    </row>
    <row r="21246" spans="1:25" x14ac:dyDescent="0.25">
      <c r="A21246" t="s">
        <v>7070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 t="s">
        <v>70708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  <c r="Y21246" t="s">
        <v>28686</v>
      </c>
    </row>
    <row r="21247" spans="1:25" x14ac:dyDescent="0.25">
      <c r="A21247" t="s">
        <v>70709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 t="s">
        <v>7071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  <c r="Y21247" t="s">
        <v>28686</v>
      </c>
    </row>
    <row r="21248" spans="1:25" x14ac:dyDescent="0.25">
      <c r="A21248" t="s">
        <v>70711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 t="s">
        <v>70712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  <c r="Y21248" t="s">
        <v>28686</v>
      </c>
    </row>
    <row r="21249" spans="1:25" x14ac:dyDescent="0.25">
      <c r="A21249" t="s">
        <v>70713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 t="s">
        <v>70714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  <c r="Y21249" t="s">
        <v>28686</v>
      </c>
    </row>
    <row r="21250" spans="1:25" x14ac:dyDescent="0.25">
      <c r="A21250" t="s">
        <v>70715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 t="s">
        <v>70716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  <c r="Y21250" t="s">
        <v>28686</v>
      </c>
    </row>
    <row r="21251" spans="1:25" x14ac:dyDescent="0.25">
      <c r="A21251" t="s">
        <v>70717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 t="s">
        <v>70718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  <c r="Y21251" t="s">
        <v>28686</v>
      </c>
    </row>
    <row r="21252" spans="1:25" x14ac:dyDescent="0.25">
      <c r="A21252" t="s">
        <v>28871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 t="s">
        <v>70719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  <c r="Y21252" t="s">
        <v>28686</v>
      </c>
    </row>
    <row r="21253" spans="1:25" x14ac:dyDescent="0.25">
      <c r="A21253" t="s">
        <v>7072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 t="s">
        <v>70721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  <c r="Y21253" t="s">
        <v>28686</v>
      </c>
    </row>
    <row r="21254" spans="1:25" x14ac:dyDescent="0.25">
      <c r="A21254" t="s">
        <v>70722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 t="s">
        <v>70723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  <c r="Y21254" t="s">
        <v>28686</v>
      </c>
    </row>
    <row r="21255" spans="1:25" x14ac:dyDescent="0.25">
      <c r="A21255" t="s">
        <v>70724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 t="s">
        <v>70725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  <c r="Y21255" t="s">
        <v>28686</v>
      </c>
    </row>
    <row r="21256" spans="1:25" x14ac:dyDescent="0.25">
      <c r="A21256" t="s">
        <v>70726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 t="s">
        <v>7072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  <c r="Y21256" t="s">
        <v>28686</v>
      </c>
    </row>
    <row r="21257" spans="1:25" x14ac:dyDescent="0.25">
      <c r="A21257" t="s">
        <v>70728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 t="s">
        <v>7072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  <c r="Y21257" t="s">
        <v>28686</v>
      </c>
    </row>
    <row r="21258" spans="1:25" x14ac:dyDescent="0.25">
      <c r="A21258" t="s">
        <v>70730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 t="s">
        <v>7073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  <c r="Y21258" t="s">
        <v>28686</v>
      </c>
    </row>
    <row r="21259" spans="1:25" x14ac:dyDescent="0.25">
      <c r="A21259" t="s">
        <v>70732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 t="s">
        <v>7073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  <c r="Y21259" t="s">
        <v>28686</v>
      </c>
    </row>
    <row r="21260" spans="1:25" x14ac:dyDescent="0.25">
      <c r="A21260" t="s">
        <v>70734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 t="s">
        <v>70735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  <c r="Y21260" t="s">
        <v>28686</v>
      </c>
    </row>
    <row r="21261" spans="1:25" x14ac:dyDescent="0.25">
      <c r="A21261" t="s">
        <v>70736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 t="s">
        <v>70737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  <c r="Y21261" t="s">
        <v>28686</v>
      </c>
    </row>
    <row r="21262" spans="1:25" x14ac:dyDescent="0.25">
      <c r="A21262" t="s">
        <v>70738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 t="s">
        <v>70739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  <c r="Y21262" t="s">
        <v>28686</v>
      </c>
    </row>
    <row r="21263" spans="1:25" x14ac:dyDescent="0.25">
      <c r="A21263" t="s">
        <v>70740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 t="s">
        <v>70741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  <c r="Y21263" t="s">
        <v>28686</v>
      </c>
    </row>
    <row r="21264" spans="1:25" x14ac:dyDescent="0.25">
      <c r="A21264" t="s">
        <v>7074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 t="s">
        <v>70743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  <c r="Y21264" t="s">
        <v>28686</v>
      </c>
    </row>
    <row r="21265" spans="1:25" x14ac:dyDescent="0.25">
      <c r="A21265" t="s">
        <v>57051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 t="s">
        <v>7074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  <c r="Y21265" t="s">
        <v>28686</v>
      </c>
    </row>
    <row r="21266" spans="1:25" x14ac:dyDescent="0.25">
      <c r="A21266" t="s">
        <v>70745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 t="s">
        <v>70746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  <c r="Y21266" t="s">
        <v>28686</v>
      </c>
    </row>
    <row r="21267" spans="1:25" x14ac:dyDescent="0.25">
      <c r="A21267" t="s">
        <v>70747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 t="s">
        <v>70748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  <c r="Y21267" t="s">
        <v>28686</v>
      </c>
    </row>
    <row r="21268" spans="1:25" x14ac:dyDescent="0.25">
      <c r="A21268" t="s">
        <v>70749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 t="s">
        <v>7075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  <c r="Y21268" t="s">
        <v>28686</v>
      </c>
    </row>
    <row r="21269" spans="1:25" x14ac:dyDescent="0.25">
      <c r="A21269" t="s">
        <v>70751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 t="s">
        <v>70752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  <c r="Y21269" t="s">
        <v>28686</v>
      </c>
    </row>
    <row r="21270" spans="1:25" x14ac:dyDescent="0.25">
      <c r="A21270" t="s">
        <v>70753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 t="s">
        <v>70754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  <c r="Y21270" t="s">
        <v>28686</v>
      </c>
    </row>
    <row r="21271" spans="1:25" x14ac:dyDescent="0.25">
      <c r="A21271" t="s">
        <v>70755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 t="s">
        <v>31431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  <c r="Y21271" t="s">
        <v>28686</v>
      </c>
    </row>
    <row r="21272" spans="1:25" x14ac:dyDescent="0.25">
      <c r="A21272" t="s">
        <v>70756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 t="s">
        <v>70757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  <c r="Y21272" t="s">
        <v>28686</v>
      </c>
    </row>
    <row r="21273" spans="1:25" x14ac:dyDescent="0.25">
      <c r="A21273" t="s">
        <v>46828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 t="s">
        <v>7075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  <c r="Y21273" t="s">
        <v>28686</v>
      </c>
    </row>
    <row r="21274" spans="1:25" x14ac:dyDescent="0.25">
      <c r="A21274" t="s">
        <v>70759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 t="s">
        <v>70760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  <c r="Y21274" t="s">
        <v>28686</v>
      </c>
    </row>
    <row r="21275" spans="1:25" x14ac:dyDescent="0.25">
      <c r="A21275" t="s">
        <v>70761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 t="s">
        <v>70762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  <c r="Y21275" t="s">
        <v>28686</v>
      </c>
    </row>
    <row r="21276" spans="1:25" x14ac:dyDescent="0.25">
      <c r="A21276" t="s">
        <v>70763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 t="s">
        <v>70764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  <c r="Y21276" t="s">
        <v>28686</v>
      </c>
    </row>
    <row r="21277" spans="1:25" x14ac:dyDescent="0.25">
      <c r="A21277" t="s">
        <v>70765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 t="s">
        <v>70766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  <c r="Y21277" t="s">
        <v>28686</v>
      </c>
    </row>
    <row r="21278" spans="1:25" x14ac:dyDescent="0.25">
      <c r="A21278" t="s">
        <v>70767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 t="s">
        <v>70768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  <c r="Y21278" t="s">
        <v>28686</v>
      </c>
    </row>
    <row r="21279" spans="1:25" x14ac:dyDescent="0.25">
      <c r="A21279" t="s">
        <v>70769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 t="s">
        <v>7077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  <c r="Y21279" t="s">
        <v>28686</v>
      </c>
    </row>
    <row r="21280" spans="1:25" x14ac:dyDescent="0.25">
      <c r="A21280" t="s">
        <v>43148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 t="s">
        <v>32772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  <c r="Y21280" t="s">
        <v>28686</v>
      </c>
    </row>
    <row r="21281" spans="1:25" x14ac:dyDescent="0.25">
      <c r="A21281" t="s">
        <v>70771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 t="s">
        <v>70772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  <c r="Y21281" t="s">
        <v>28686</v>
      </c>
    </row>
    <row r="21282" spans="1:25" x14ac:dyDescent="0.25">
      <c r="A21282" t="s">
        <v>70773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 t="s">
        <v>70774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  <c r="Y21282" t="s">
        <v>28686</v>
      </c>
    </row>
    <row r="21283" spans="1:25" x14ac:dyDescent="0.25">
      <c r="A21283" t="s">
        <v>70775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 t="s">
        <v>70776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  <c r="Y21283" t="s">
        <v>28686</v>
      </c>
    </row>
    <row r="21284" spans="1:25" x14ac:dyDescent="0.25">
      <c r="A21284" t="s">
        <v>70777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 t="s">
        <v>70778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  <c r="Y21284" t="s">
        <v>28686</v>
      </c>
    </row>
    <row r="21285" spans="1:25" x14ac:dyDescent="0.25">
      <c r="A21285" t="s">
        <v>70779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 t="s">
        <v>70780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  <c r="Y21285" t="s">
        <v>28686</v>
      </c>
    </row>
    <row r="21286" spans="1:25" x14ac:dyDescent="0.25">
      <c r="A21286" t="s">
        <v>70781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 t="s">
        <v>70782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  <c r="Y21286" t="s">
        <v>28686</v>
      </c>
    </row>
    <row r="21287" spans="1:25" x14ac:dyDescent="0.25">
      <c r="A21287" t="s">
        <v>70783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 t="s">
        <v>70784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  <c r="Y21287" t="s">
        <v>28686</v>
      </c>
    </row>
    <row r="21288" spans="1:25" x14ac:dyDescent="0.25">
      <c r="A21288" t="s">
        <v>70785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 t="s">
        <v>70786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  <c r="Y21288" t="s">
        <v>28686</v>
      </c>
    </row>
    <row r="21289" spans="1:25" x14ac:dyDescent="0.25">
      <c r="A21289" t="s">
        <v>70787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 t="s">
        <v>70788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  <c r="Y21289" t="s">
        <v>28686</v>
      </c>
    </row>
    <row r="21290" spans="1:25" x14ac:dyDescent="0.25">
      <c r="A21290" t="s">
        <v>7078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 t="s">
        <v>57438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  <c r="Y21290" t="s">
        <v>28686</v>
      </c>
    </row>
    <row r="21291" spans="1:25" x14ac:dyDescent="0.25">
      <c r="A21291" t="s">
        <v>70790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 t="s">
        <v>70791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  <c r="Y21291" t="s">
        <v>28686</v>
      </c>
    </row>
    <row r="21292" spans="1:25" x14ac:dyDescent="0.25">
      <c r="A21292" t="s">
        <v>70792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 t="s">
        <v>70793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  <c r="Y21292" t="s">
        <v>28686</v>
      </c>
    </row>
    <row r="21293" spans="1:25" x14ac:dyDescent="0.25">
      <c r="A21293" t="s">
        <v>70794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 t="s">
        <v>70795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  <c r="Y21293" t="s">
        <v>28686</v>
      </c>
    </row>
    <row r="21294" spans="1:25" x14ac:dyDescent="0.25">
      <c r="A21294" t="s">
        <v>70796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 t="s">
        <v>70797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  <c r="Y21294" t="s">
        <v>28686</v>
      </c>
    </row>
    <row r="21295" spans="1:25" x14ac:dyDescent="0.25">
      <c r="A21295" t="s">
        <v>70798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 t="s">
        <v>7079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  <c r="Y21295" t="s">
        <v>28686</v>
      </c>
    </row>
    <row r="21296" spans="1:25" x14ac:dyDescent="0.25">
      <c r="A21296" t="s">
        <v>70800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 t="s">
        <v>7080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  <c r="Y21296" t="s">
        <v>28686</v>
      </c>
    </row>
    <row r="21297" spans="1:25" x14ac:dyDescent="0.25">
      <c r="A21297" t="s">
        <v>70802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 t="s">
        <v>70803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  <c r="Y21297" t="s">
        <v>28686</v>
      </c>
    </row>
    <row r="21298" spans="1:25" x14ac:dyDescent="0.25">
      <c r="A21298" t="s">
        <v>70804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 t="s">
        <v>7080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  <c r="Y21298" t="s">
        <v>28686</v>
      </c>
    </row>
    <row r="21299" spans="1:25" x14ac:dyDescent="0.25">
      <c r="A21299" t="s">
        <v>70806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 t="s">
        <v>70807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  <c r="Y21299" t="s">
        <v>28686</v>
      </c>
    </row>
    <row r="21300" spans="1:25" x14ac:dyDescent="0.25">
      <c r="A21300" t="s">
        <v>70808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 t="s">
        <v>70809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  <c r="Y21300" t="s">
        <v>28686</v>
      </c>
    </row>
    <row r="21301" spans="1:25" x14ac:dyDescent="0.25">
      <c r="A21301" t="s">
        <v>70810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 t="s">
        <v>70811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  <c r="Y21301" t="s">
        <v>28686</v>
      </c>
    </row>
    <row r="21302" spans="1:25" x14ac:dyDescent="0.25">
      <c r="A21302" t="s">
        <v>70812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 t="s">
        <v>70813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  <c r="Y21302" t="s">
        <v>28686</v>
      </c>
    </row>
    <row r="21303" spans="1:25" x14ac:dyDescent="0.25">
      <c r="A21303" t="s">
        <v>70814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 t="s">
        <v>70815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  <c r="Y21303" t="s">
        <v>28686</v>
      </c>
    </row>
    <row r="21304" spans="1:25" x14ac:dyDescent="0.25">
      <c r="A21304" t="s">
        <v>70816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 t="s">
        <v>57832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  <c r="Y21304" t="s">
        <v>28686</v>
      </c>
    </row>
    <row r="21305" spans="1:25" x14ac:dyDescent="0.25">
      <c r="A21305" t="s">
        <v>70817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 t="s">
        <v>70818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  <c r="Y21305" t="s">
        <v>28686</v>
      </c>
    </row>
    <row r="21306" spans="1:25" x14ac:dyDescent="0.25">
      <c r="A21306" t="s">
        <v>70819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 t="s">
        <v>70820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  <c r="Y21306" t="s">
        <v>28686</v>
      </c>
    </row>
    <row r="21307" spans="1:25" x14ac:dyDescent="0.25">
      <c r="A21307" t="s">
        <v>7082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 t="s">
        <v>70822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  <c r="Y21307" t="s">
        <v>28686</v>
      </c>
    </row>
    <row r="21308" spans="1:25" x14ac:dyDescent="0.25">
      <c r="A21308" t="s">
        <v>70823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 t="s">
        <v>70824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  <c r="Y21308" t="s">
        <v>28686</v>
      </c>
    </row>
    <row r="21309" spans="1:25" x14ac:dyDescent="0.25">
      <c r="A21309" t="s">
        <v>70825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 t="s">
        <v>70826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  <c r="Y21309" t="s">
        <v>28686</v>
      </c>
    </row>
    <row r="21310" spans="1:25" x14ac:dyDescent="0.25">
      <c r="A21310" t="s">
        <v>7082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 t="s">
        <v>70828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  <c r="Y21310" t="s">
        <v>28686</v>
      </c>
    </row>
    <row r="21311" spans="1:25" x14ac:dyDescent="0.25">
      <c r="A21311" t="s">
        <v>70829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 t="s">
        <v>70830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  <c r="Y21311" t="s">
        <v>28686</v>
      </c>
    </row>
    <row r="21312" spans="1:25" x14ac:dyDescent="0.25">
      <c r="A21312" t="s">
        <v>70831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 t="s">
        <v>70832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  <c r="Y21312" t="s">
        <v>28686</v>
      </c>
    </row>
    <row r="21313" spans="1:25" x14ac:dyDescent="0.25">
      <c r="A21313" t="s">
        <v>30984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 t="s">
        <v>70833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  <c r="Y21313" t="s">
        <v>28686</v>
      </c>
    </row>
    <row r="21314" spans="1:25" x14ac:dyDescent="0.25">
      <c r="A21314" t="s">
        <v>70834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 t="s">
        <v>70835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  <c r="Y21314" t="s">
        <v>28686</v>
      </c>
    </row>
    <row r="21315" spans="1:25" x14ac:dyDescent="0.25">
      <c r="A21315" t="s">
        <v>70836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 t="s">
        <v>70837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  <c r="Y21315" t="s">
        <v>28686</v>
      </c>
    </row>
    <row r="21316" spans="1:25" x14ac:dyDescent="0.25">
      <c r="A21316" t="s">
        <v>70838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 t="s">
        <v>70839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  <c r="Y21316" t="s">
        <v>28686</v>
      </c>
    </row>
    <row r="21317" spans="1:25" x14ac:dyDescent="0.25">
      <c r="A21317" t="s">
        <v>70840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 t="s">
        <v>70841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  <c r="Y21317" t="s">
        <v>28686</v>
      </c>
    </row>
    <row r="21318" spans="1:25" x14ac:dyDescent="0.25">
      <c r="A21318" t="s">
        <v>70842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 t="s">
        <v>70843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  <c r="Y21318" t="s">
        <v>28686</v>
      </c>
    </row>
    <row r="21319" spans="1:25" x14ac:dyDescent="0.25">
      <c r="A21319" t="s">
        <v>70844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 t="s">
        <v>70845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  <c r="Y21319" t="s">
        <v>28686</v>
      </c>
    </row>
    <row r="21320" spans="1:25" x14ac:dyDescent="0.25">
      <c r="A21320" t="s">
        <v>70846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 t="s">
        <v>70847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  <c r="Y21320" t="s">
        <v>28686</v>
      </c>
    </row>
    <row r="21321" spans="1:25" x14ac:dyDescent="0.25">
      <c r="A21321" t="s">
        <v>7084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 t="s">
        <v>70849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  <c r="Y21321" t="s">
        <v>28686</v>
      </c>
    </row>
    <row r="21322" spans="1:25" x14ac:dyDescent="0.25">
      <c r="A21322" t="s">
        <v>70850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 t="s">
        <v>7085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  <c r="Y21322" t="s">
        <v>28686</v>
      </c>
    </row>
    <row r="21323" spans="1:25" x14ac:dyDescent="0.25">
      <c r="A21323" t="s">
        <v>70852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 t="s">
        <v>7085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  <c r="Y21323" t="s">
        <v>28686</v>
      </c>
    </row>
    <row r="21324" spans="1:25" x14ac:dyDescent="0.25">
      <c r="A21324" t="s">
        <v>70854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 t="s">
        <v>70855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  <c r="Y21324" t="s">
        <v>28686</v>
      </c>
    </row>
    <row r="21325" spans="1:25" x14ac:dyDescent="0.25">
      <c r="A21325" t="s">
        <v>70856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 t="s">
        <v>70857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  <c r="Y21325" t="s">
        <v>28686</v>
      </c>
    </row>
    <row r="21326" spans="1:25" x14ac:dyDescent="0.25">
      <c r="A21326" t="s">
        <v>70858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 t="s">
        <v>70859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  <c r="Y21326" t="s">
        <v>28686</v>
      </c>
    </row>
    <row r="21327" spans="1:25" x14ac:dyDescent="0.25">
      <c r="A21327" t="s">
        <v>70860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 t="s">
        <v>70861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  <c r="Y21327" t="s">
        <v>28686</v>
      </c>
    </row>
    <row r="21328" spans="1:25" x14ac:dyDescent="0.25">
      <c r="A21328" t="s">
        <v>70862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 t="s">
        <v>70863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  <c r="Y21328" t="s">
        <v>28686</v>
      </c>
    </row>
    <row r="21329" spans="1:25" x14ac:dyDescent="0.25">
      <c r="A21329" t="s">
        <v>4312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 t="s">
        <v>61892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  <c r="Y21329" t="s">
        <v>28686</v>
      </c>
    </row>
    <row r="21330" spans="1:25" x14ac:dyDescent="0.25">
      <c r="A21330" t="s">
        <v>70864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 t="s">
        <v>70865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  <c r="Y21330" t="s">
        <v>28686</v>
      </c>
    </row>
    <row r="21331" spans="1:25" x14ac:dyDescent="0.25">
      <c r="A21331" t="s">
        <v>70866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 t="s">
        <v>7086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  <c r="Y21331" t="s">
        <v>28686</v>
      </c>
    </row>
    <row r="21332" spans="1:25" x14ac:dyDescent="0.25">
      <c r="A21332" t="s">
        <v>70868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 t="s">
        <v>70869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  <c r="Y21332" t="s">
        <v>28686</v>
      </c>
    </row>
    <row r="21333" spans="1:25" x14ac:dyDescent="0.25">
      <c r="A21333" t="s">
        <v>70870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 t="s">
        <v>70871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  <c r="Y21333" t="s">
        <v>28686</v>
      </c>
    </row>
    <row r="21334" spans="1:25" x14ac:dyDescent="0.25">
      <c r="A21334" t="s">
        <v>70872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 t="s">
        <v>70873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  <c r="Y21334" t="s">
        <v>28686</v>
      </c>
    </row>
    <row r="21335" spans="1:25" x14ac:dyDescent="0.25">
      <c r="A21335" t="s">
        <v>70874</v>
      </c>
      <c r="B21335" t="s">
        <v>124</v>
      </c>
      <c r="C21335" t="s">
        <v>25</v>
      </c>
      <c r="D21335" t="s">
        <v>52</v>
      </c>
      <c r="E21335" t="s">
        <v>2872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 t="s">
        <v>70875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  <c r="Y21335" t="s">
        <v>28686</v>
      </c>
    </row>
    <row r="21336" spans="1:25" x14ac:dyDescent="0.25">
      <c r="A21336" t="s">
        <v>70876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 t="s">
        <v>70877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  <c r="Y21336" t="s">
        <v>28686</v>
      </c>
    </row>
    <row r="21337" spans="1:25" x14ac:dyDescent="0.25">
      <c r="A21337" t="s">
        <v>70878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 t="s">
        <v>70879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  <c r="Y21337" t="s">
        <v>28686</v>
      </c>
    </row>
    <row r="21338" spans="1:25" x14ac:dyDescent="0.25">
      <c r="A21338" t="s">
        <v>70880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 t="s">
        <v>70881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  <c r="Y21338" t="s">
        <v>28686</v>
      </c>
    </row>
    <row r="21339" spans="1:25" x14ac:dyDescent="0.25">
      <c r="A21339" t="s">
        <v>70882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 t="s">
        <v>70883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  <c r="Y21339" t="s">
        <v>28686</v>
      </c>
    </row>
    <row r="21340" spans="1:25" x14ac:dyDescent="0.25">
      <c r="A21340" t="s">
        <v>70884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 t="s">
        <v>70885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  <c r="Y21340" t="s">
        <v>28686</v>
      </c>
    </row>
    <row r="21341" spans="1:25" x14ac:dyDescent="0.25">
      <c r="A21341" t="s">
        <v>70886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 t="s">
        <v>70887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  <c r="Y21341" t="s">
        <v>28686</v>
      </c>
    </row>
    <row r="21342" spans="1:25" x14ac:dyDescent="0.25">
      <c r="A21342" t="s">
        <v>70888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 t="s">
        <v>70889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  <c r="Y21342" t="s">
        <v>28686</v>
      </c>
    </row>
    <row r="21343" spans="1:25" x14ac:dyDescent="0.25">
      <c r="A21343" t="s">
        <v>70890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 t="s">
        <v>70891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  <c r="Y21343" t="s">
        <v>28686</v>
      </c>
    </row>
    <row r="21344" spans="1:25" x14ac:dyDescent="0.25">
      <c r="A21344" t="s">
        <v>70892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 t="s">
        <v>7089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  <c r="Y21344" t="s">
        <v>28686</v>
      </c>
    </row>
    <row r="21345" spans="1:25" x14ac:dyDescent="0.25">
      <c r="A21345" t="s">
        <v>70894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 t="s">
        <v>70895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  <c r="Y21345" t="s">
        <v>28686</v>
      </c>
    </row>
    <row r="21346" spans="1:25" x14ac:dyDescent="0.25">
      <c r="A21346" t="s">
        <v>70896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 t="s">
        <v>70897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  <c r="Y21346" t="s">
        <v>28686</v>
      </c>
    </row>
    <row r="21347" spans="1:25" x14ac:dyDescent="0.25">
      <c r="A21347" t="s">
        <v>70898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 t="s">
        <v>70899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  <c r="Y21347" t="s">
        <v>28686</v>
      </c>
    </row>
    <row r="21348" spans="1:25" x14ac:dyDescent="0.25">
      <c r="A21348" t="s">
        <v>7090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 t="s">
        <v>70901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  <c r="Y21348" t="s">
        <v>28686</v>
      </c>
    </row>
    <row r="21349" spans="1:25" x14ac:dyDescent="0.25">
      <c r="A21349" t="s">
        <v>70902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 t="s">
        <v>70903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  <c r="Y21349" t="s">
        <v>28686</v>
      </c>
    </row>
    <row r="21350" spans="1:25" x14ac:dyDescent="0.25">
      <c r="A21350" t="s">
        <v>63885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 t="s">
        <v>7090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  <c r="Y21350" t="s">
        <v>28686</v>
      </c>
    </row>
    <row r="21351" spans="1:25" x14ac:dyDescent="0.25">
      <c r="A21351" t="s">
        <v>7090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 t="s">
        <v>70906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  <c r="Y21351" t="s">
        <v>28686</v>
      </c>
    </row>
    <row r="21352" spans="1:25" x14ac:dyDescent="0.25">
      <c r="A21352" t="s">
        <v>70907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 t="s">
        <v>70908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  <c r="Y21352" t="s">
        <v>28686</v>
      </c>
    </row>
    <row r="21353" spans="1:25" x14ac:dyDescent="0.25">
      <c r="A21353" t="s">
        <v>70909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 t="s">
        <v>70910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  <c r="Y21353" t="s">
        <v>28686</v>
      </c>
    </row>
    <row r="21354" spans="1:25" x14ac:dyDescent="0.25">
      <c r="A21354" t="s">
        <v>70911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 t="s">
        <v>70912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  <c r="Y21354" t="s">
        <v>28686</v>
      </c>
    </row>
    <row r="21355" spans="1:25" x14ac:dyDescent="0.25">
      <c r="A21355" t="s">
        <v>70913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 t="s">
        <v>70914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  <c r="Y21355" t="s">
        <v>28686</v>
      </c>
    </row>
    <row r="21356" spans="1:25" x14ac:dyDescent="0.25">
      <c r="A21356" t="s">
        <v>70915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 t="s">
        <v>70916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  <c r="Y21356" t="s">
        <v>28686</v>
      </c>
    </row>
    <row r="21357" spans="1:25" x14ac:dyDescent="0.25">
      <c r="A21357" t="s">
        <v>70917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 t="s">
        <v>70918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  <c r="Y21357" t="s">
        <v>28686</v>
      </c>
    </row>
    <row r="21358" spans="1:25" x14ac:dyDescent="0.25">
      <c r="A21358" t="s">
        <v>70919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 t="s">
        <v>70920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  <c r="Y21358" t="s">
        <v>28686</v>
      </c>
    </row>
    <row r="21359" spans="1:25" x14ac:dyDescent="0.25">
      <c r="A21359" t="s">
        <v>66303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 t="s">
        <v>7092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  <c r="Y21359" t="s">
        <v>28686</v>
      </c>
    </row>
    <row r="21360" spans="1:25" x14ac:dyDescent="0.25">
      <c r="A21360" t="s">
        <v>70922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 t="s">
        <v>70923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  <c r="Y21360" t="s">
        <v>28686</v>
      </c>
    </row>
    <row r="21361" spans="1:25" x14ac:dyDescent="0.25">
      <c r="A21361" t="s">
        <v>70924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 t="s">
        <v>70925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  <c r="Y21361" t="s">
        <v>28686</v>
      </c>
    </row>
    <row r="21362" spans="1:25" x14ac:dyDescent="0.25">
      <c r="A21362" t="s">
        <v>70926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 t="s">
        <v>70927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  <c r="Y21362" t="s">
        <v>28686</v>
      </c>
    </row>
    <row r="21363" spans="1:25" x14ac:dyDescent="0.25">
      <c r="A21363" t="s">
        <v>70928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 t="s">
        <v>70929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  <c r="Y21363" t="s">
        <v>28686</v>
      </c>
    </row>
    <row r="21364" spans="1:25" x14ac:dyDescent="0.25">
      <c r="A21364" t="s">
        <v>70930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 t="s">
        <v>70931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  <c r="Y21364" t="s">
        <v>28686</v>
      </c>
    </row>
    <row r="21365" spans="1:25" x14ac:dyDescent="0.25">
      <c r="A21365" t="s">
        <v>70932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 t="s">
        <v>70933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  <c r="Y21365" t="s">
        <v>28686</v>
      </c>
    </row>
    <row r="21366" spans="1:25" x14ac:dyDescent="0.25">
      <c r="A21366" t="s">
        <v>70934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 t="s">
        <v>70935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  <c r="Y21366" t="s">
        <v>28686</v>
      </c>
    </row>
    <row r="21367" spans="1:25" x14ac:dyDescent="0.25">
      <c r="A21367" t="s">
        <v>70936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 t="s">
        <v>70937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  <c r="Y21367" t="s">
        <v>28686</v>
      </c>
    </row>
    <row r="21368" spans="1:25" x14ac:dyDescent="0.25">
      <c r="A21368" t="s">
        <v>70938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 t="s">
        <v>70939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  <c r="Y21368" t="s">
        <v>28686</v>
      </c>
    </row>
    <row r="21369" spans="1:25" x14ac:dyDescent="0.25">
      <c r="A21369" t="s">
        <v>7094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 t="s">
        <v>70941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  <c r="Y21369" t="s">
        <v>28686</v>
      </c>
    </row>
    <row r="21370" spans="1:25" x14ac:dyDescent="0.25">
      <c r="A21370" t="s">
        <v>70942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 t="s">
        <v>70943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  <c r="Y21370" t="s">
        <v>28686</v>
      </c>
    </row>
    <row r="21371" spans="1:25" x14ac:dyDescent="0.25">
      <c r="A21371" t="s">
        <v>70944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 t="s">
        <v>70945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  <c r="Y21371" t="s">
        <v>28686</v>
      </c>
    </row>
    <row r="21372" spans="1:25" x14ac:dyDescent="0.25">
      <c r="A21372" t="s">
        <v>70946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 t="s">
        <v>70947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  <c r="Y21372" t="s">
        <v>28686</v>
      </c>
    </row>
    <row r="21373" spans="1:25" x14ac:dyDescent="0.25">
      <c r="A21373" t="s">
        <v>70948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 t="s">
        <v>70949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  <c r="Y21373" t="s">
        <v>28686</v>
      </c>
    </row>
    <row r="21374" spans="1:25" x14ac:dyDescent="0.25">
      <c r="A21374" t="s">
        <v>70950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 t="s">
        <v>7095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  <c r="Y21374" t="s">
        <v>28686</v>
      </c>
    </row>
    <row r="21375" spans="1:25" x14ac:dyDescent="0.25">
      <c r="A21375" t="s">
        <v>70952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 t="s">
        <v>70953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  <c r="Y21375" t="s">
        <v>28686</v>
      </c>
    </row>
    <row r="21376" spans="1:25" x14ac:dyDescent="0.25">
      <c r="A21376" t="s">
        <v>70954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 t="s">
        <v>70955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  <c r="Y21376" t="s">
        <v>28686</v>
      </c>
    </row>
    <row r="21377" spans="1:25" x14ac:dyDescent="0.25">
      <c r="A21377" t="s">
        <v>70956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 t="s">
        <v>70957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  <c r="Y21377" t="s">
        <v>28686</v>
      </c>
    </row>
    <row r="21378" spans="1:25" x14ac:dyDescent="0.25">
      <c r="A21378" t="s">
        <v>70958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 t="s">
        <v>70959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  <c r="Y21378" t="s">
        <v>28686</v>
      </c>
    </row>
    <row r="21379" spans="1:25" x14ac:dyDescent="0.25">
      <c r="A21379" t="s">
        <v>7096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 t="s">
        <v>70961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  <c r="Y21379" t="s">
        <v>28686</v>
      </c>
    </row>
    <row r="21380" spans="1:25" x14ac:dyDescent="0.25">
      <c r="A21380" t="s">
        <v>70962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 t="s">
        <v>70963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  <c r="Y21380" t="s">
        <v>28686</v>
      </c>
    </row>
    <row r="21381" spans="1:25" x14ac:dyDescent="0.25">
      <c r="A21381" t="s">
        <v>70964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 t="s">
        <v>70965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  <c r="Y21381" t="s">
        <v>28686</v>
      </c>
    </row>
    <row r="21382" spans="1:25" x14ac:dyDescent="0.25">
      <c r="A21382" t="s">
        <v>70966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 t="s">
        <v>70967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  <c r="Y21382" t="s">
        <v>28686</v>
      </c>
    </row>
    <row r="21383" spans="1:25" x14ac:dyDescent="0.25">
      <c r="A21383" t="s">
        <v>70968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 t="s">
        <v>70969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  <c r="Y21383" t="s">
        <v>28686</v>
      </c>
    </row>
    <row r="21384" spans="1:25" x14ac:dyDescent="0.25">
      <c r="A21384" t="s">
        <v>70970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 t="s">
        <v>70971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  <c r="Y21384" t="s">
        <v>28686</v>
      </c>
    </row>
    <row r="21385" spans="1:25" x14ac:dyDescent="0.25">
      <c r="A21385" t="s">
        <v>70972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 t="s">
        <v>70973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  <c r="Y21385" t="s">
        <v>28686</v>
      </c>
    </row>
    <row r="21386" spans="1:25" x14ac:dyDescent="0.25">
      <c r="A21386" t="s">
        <v>70974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 t="s">
        <v>70975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  <c r="Y21386" t="s">
        <v>28686</v>
      </c>
    </row>
    <row r="21387" spans="1:25" x14ac:dyDescent="0.25">
      <c r="A21387" t="s">
        <v>70976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 t="s">
        <v>70977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  <c r="Y21387" t="s">
        <v>28686</v>
      </c>
    </row>
    <row r="21388" spans="1:25" x14ac:dyDescent="0.25">
      <c r="A21388" t="s">
        <v>70978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 t="s">
        <v>70979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  <c r="Y21388" t="s">
        <v>28686</v>
      </c>
    </row>
    <row r="21389" spans="1:25" x14ac:dyDescent="0.25">
      <c r="A21389" t="s">
        <v>70980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 t="s">
        <v>70981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  <c r="Y21389" t="s">
        <v>28686</v>
      </c>
    </row>
    <row r="21390" spans="1:25" x14ac:dyDescent="0.25">
      <c r="A21390" t="s">
        <v>70982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 t="s">
        <v>70983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  <c r="Y21390" t="s">
        <v>28686</v>
      </c>
    </row>
    <row r="21391" spans="1:25" x14ac:dyDescent="0.25">
      <c r="A21391" t="s">
        <v>70984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 t="s">
        <v>70985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  <c r="Y21391" t="s">
        <v>28686</v>
      </c>
    </row>
    <row r="21392" spans="1:25" x14ac:dyDescent="0.25">
      <c r="A21392" t="s">
        <v>70986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 t="s">
        <v>70987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  <c r="Y21392" t="s">
        <v>28686</v>
      </c>
    </row>
    <row r="21393" spans="1:25" x14ac:dyDescent="0.25">
      <c r="A21393" t="s">
        <v>70988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 t="s">
        <v>70989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  <c r="Y21393" t="s">
        <v>28686</v>
      </c>
    </row>
    <row r="21394" spans="1:25" x14ac:dyDescent="0.25">
      <c r="A21394" t="s">
        <v>70990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 t="s">
        <v>70991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  <c r="Y21394" t="s">
        <v>28686</v>
      </c>
    </row>
    <row r="21395" spans="1:25" x14ac:dyDescent="0.25">
      <c r="A21395" t="s">
        <v>70992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 t="s">
        <v>70993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  <c r="Y21395" t="s">
        <v>28686</v>
      </c>
    </row>
    <row r="21396" spans="1:25" x14ac:dyDescent="0.25">
      <c r="A21396" t="s">
        <v>70994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 t="s">
        <v>70995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  <c r="Y21396" t="s">
        <v>28686</v>
      </c>
    </row>
    <row r="21397" spans="1:25" x14ac:dyDescent="0.25">
      <c r="A21397" t="s">
        <v>70996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 t="s">
        <v>70997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  <c r="Y21397" t="s">
        <v>28686</v>
      </c>
    </row>
    <row r="21398" spans="1:25" x14ac:dyDescent="0.25">
      <c r="A21398" t="s">
        <v>70998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 t="s">
        <v>7099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  <c r="Y21398" t="s">
        <v>28686</v>
      </c>
    </row>
    <row r="21399" spans="1:25" x14ac:dyDescent="0.25">
      <c r="A21399" t="s">
        <v>71000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 t="s">
        <v>71001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  <c r="Y21399" t="s">
        <v>28686</v>
      </c>
    </row>
    <row r="21400" spans="1:25" x14ac:dyDescent="0.25">
      <c r="A21400" t="s">
        <v>71002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 t="s">
        <v>71003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  <c r="Y21400" t="s">
        <v>28686</v>
      </c>
    </row>
    <row r="21401" spans="1:25" x14ac:dyDescent="0.25">
      <c r="A21401" t="s">
        <v>71004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 t="s">
        <v>71005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  <c r="Y21401" t="s">
        <v>28686</v>
      </c>
    </row>
    <row r="21402" spans="1:25" x14ac:dyDescent="0.25">
      <c r="A21402" t="s">
        <v>71006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 t="s">
        <v>71007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  <c r="Y21402" t="s">
        <v>28686</v>
      </c>
    </row>
    <row r="21403" spans="1:25" x14ac:dyDescent="0.25">
      <c r="A21403" t="s">
        <v>71008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 t="s">
        <v>71009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  <c r="Y21403" t="s">
        <v>28686</v>
      </c>
    </row>
    <row r="21404" spans="1:25" x14ac:dyDescent="0.25">
      <c r="A21404" t="s">
        <v>71010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 t="s">
        <v>7101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  <c r="Y21404" t="s">
        <v>28686</v>
      </c>
    </row>
    <row r="21405" spans="1:25" x14ac:dyDescent="0.25">
      <c r="A21405" t="s">
        <v>71012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 t="s">
        <v>71013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  <c r="Y21405" t="s">
        <v>28686</v>
      </c>
    </row>
    <row r="21406" spans="1:25" x14ac:dyDescent="0.25">
      <c r="A21406" t="s">
        <v>7101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 t="s">
        <v>71015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  <c r="Y21406" t="s">
        <v>28686</v>
      </c>
    </row>
    <row r="21407" spans="1:25" x14ac:dyDescent="0.25">
      <c r="A21407" t="s">
        <v>71016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 t="s">
        <v>71017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  <c r="Y21407" t="s">
        <v>28686</v>
      </c>
    </row>
    <row r="21408" spans="1:25" x14ac:dyDescent="0.25">
      <c r="A21408" t="s">
        <v>71018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 t="s">
        <v>7101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  <c r="Y21408" t="s">
        <v>28686</v>
      </c>
    </row>
    <row r="21409" spans="1:25" x14ac:dyDescent="0.25">
      <c r="A21409" t="s">
        <v>71020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 t="s">
        <v>71021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  <c r="Y21409" t="s">
        <v>28686</v>
      </c>
    </row>
    <row r="21410" spans="1:25" x14ac:dyDescent="0.25">
      <c r="A21410" t="s">
        <v>71022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 t="s">
        <v>71023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  <c r="Y21410" t="s">
        <v>28686</v>
      </c>
    </row>
    <row r="21411" spans="1:25" x14ac:dyDescent="0.25">
      <c r="A21411" t="s">
        <v>71024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 t="s">
        <v>71025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  <c r="Y21411" t="s">
        <v>28686</v>
      </c>
    </row>
    <row r="21412" spans="1:25" x14ac:dyDescent="0.25">
      <c r="A21412" t="s">
        <v>71026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 t="s">
        <v>71027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  <c r="Y21412" t="s">
        <v>28686</v>
      </c>
    </row>
    <row r="21413" spans="1:25" x14ac:dyDescent="0.25">
      <c r="A21413" t="s">
        <v>71028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 t="s">
        <v>71029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  <c r="Y21413" t="s">
        <v>28686</v>
      </c>
    </row>
    <row r="21414" spans="1:25" x14ac:dyDescent="0.25">
      <c r="A21414" t="s">
        <v>71030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 t="s">
        <v>71031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  <c r="Y21414" t="s">
        <v>28686</v>
      </c>
    </row>
    <row r="21415" spans="1:25" x14ac:dyDescent="0.25">
      <c r="A21415" t="s">
        <v>71032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 t="s">
        <v>71033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  <c r="Y21415" t="s">
        <v>28686</v>
      </c>
    </row>
    <row r="21416" spans="1:25" x14ac:dyDescent="0.25">
      <c r="A21416" t="s">
        <v>71034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 t="s">
        <v>71035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  <c r="Y21416" t="s">
        <v>28686</v>
      </c>
    </row>
    <row r="21417" spans="1:25" x14ac:dyDescent="0.25">
      <c r="A21417" t="s">
        <v>71036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 t="s">
        <v>71037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  <c r="Y21417" t="s">
        <v>28686</v>
      </c>
    </row>
    <row r="21418" spans="1:25" x14ac:dyDescent="0.25">
      <c r="A21418" t="s">
        <v>71038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 t="s">
        <v>71039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  <c r="Y21418" t="s">
        <v>28686</v>
      </c>
    </row>
    <row r="21419" spans="1:25" x14ac:dyDescent="0.25">
      <c r="A21419" t="s">
        <v>71040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 t="s">
        <v>71041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  <c r="Y21419" t="s">
        <v>28686</v>
      </c>
    </row>
    <row r="21420" spans="1:25" x14ac:dyDescent="0.25">
      <c r="A21420" t="s">
        <v>71042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 t="s">
        <v>71043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  <c r="Y21420" t="s">
        <v>28686</v>
      </c>
    </row>
    <row r="21421" spans="1:25" x14ac:dyDescent="0.25">
      <c r="A21421" t="s">
        <v>71044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 t="s">
        <v>7104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  <c r="Y21421" t="s">
        <v>28686</v>
      </c>
    </row>
    <row r="21422" spans="1:25" x14ac:dyDescent="0.25">
      <c r="A21422" t="s">
        <v>71046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 t="s">
        <v>71047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  <c r="Y21422" t="s">
        <v>28686</v>
      </c>
    </row>
    <row r="21423" spans="1:25" x14ac:dyDescent="0.25">
      <c r="A21423" t="s">
        <v>71048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 t="s">
        <v>71049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  <c r="Y21423" t="s">
        <v>28686</v>
      </c>
    </row>
    <row r="21424" spans="1:25" x14ac:dyDescent="0.25">
      <c r="A21424" t="s">
        <v>71050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 t="s">
        <v>71051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  <c r="Y21424" t="s">
        <v>28686</v>
      </c>
    </row>
    <row r="21425" spans="1:25" x14ac:dyDescent="0.25">
      <c r="A21425" t="s">
        <v>71052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 t="s">
        <v>71053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  <c r="Y21425" t="s">
        <v>28686</v>
      </c>
    </row>
    <row r="21426" spans="1:25" x14ac:dyDescent="0.25">
      <c r="A21426" t="s">
        <v>71054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 t="s">
        <v>71055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  <c r="Y21426" t="s">
        <v>28686</v>
      </c>
    </row>
    <row r="21427" spans="1:25" x14ac:dyDescent="0.25">
      <c r="A21427" t="s">
        <v>71056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 t="s">
        <v>71057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  <c r="Y21427" t="s">
        <v>28686</v>
      </c>
    </row>
    <row r="21428" spans="1:25" x14ac:dyDescent="0.25">
      <c r="A21428" t="s">
        <v>71058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 t="s">
        <v>71059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  <c r="Y21428" t="s">
        <v>28686</v>
      </c>
    </row>
    <row r="21429" spans="1:25" x14ac:dyDescent="0.25">
      <c r="A21429" t="s">
        <v>71060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 t="s">
        <v>71061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  <c r="Y21429" t="s">
        <v>28686</v>
      </c>
    </row>
    <row r="21430" spans="1:25" x14ac:dyDescent="0.25">
      <c r="A21430" t="s">
        <v>71062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 t="s">
        <v>71063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  <c r="Y21430" t="s">
        <v>28686</v>
      </c>
    </row>
    <row r="21431" spans="1:25" x14ac:dyDescent="0.25">
      <c r="A21431" t="s">
        <v>71064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 t="s">
        <v>71065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  <c r="Y21431" t="s">
        <v>28686</v>
      </c>
    </row>
    <row r="21432" spans="1:25" x14ac:dyDescent="0.25">
      <c r="A21432" t="s">
        <v>71066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 t="s">
        <v>71067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  <c r="Y21432" t="s">
        <v>28686</v>
      </c>
    </row>
    <row r="21433" spans="1:25" x14ac:dyDescent="0.25">
      <c r="A21433" t="s">
        <v>67026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 t="s">
        <v>7106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  <c r="Y21433" t="s">
        <v>28686</v>
      </c>
    </row>
    <row r="21434" spans="1:25" x14ac:dyDescent="0.25">
      <c r="A21434" t="s">
        <v>7106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 t="s">
        <v>71070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  <c r="Y21434" t="s">
        <v>28686</v>
      </c>
    </row>
    <row r="21435" spans="1:25" x14ac:dyDescent="0.25">
      <c r="A21435" t="s">
        <v>71071</v>
      </c>
      <c r="B21435" t="s">
        <v>85</v>
      </c>
      <c r="C21435" t="s">
        <v>25</v>
      </c>
      <c r="D21435" t="s">
        <v>109</v>
      </c>
      <c r="E21435" t="s">
        <v>28722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 t="s">
        <v>71072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  <c r="Y21435" t="s">
        <v>28686</v>
      </c>
    </row>
    <row r="21436" spans="1:25" x14ac:dyDescent="0.25">
      <c r="A21436" t="s">
        <v>71073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 t="s">
        <v>71074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  <c r="Y21436" t="s">
        <v>28686</v>
      </c>
    </row>
    <row r="21437" spans="1:25" x14ac:dyDescent="0.25">
      <c r="A21437" t="s">
        <v>71075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 t="s">
        <v>71076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  <c r="Y21437" t="s">
        <v>28686</v>
      </c>
    </row>
    <row r="21438" spans="1:25" x14ac:dyDescent="0.25">
      <c r="A21438" t="s">
        <v>71077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 t="s">
        <v>71078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  <c r="Y21438" t="s">
        <v>28686</v>
      </c>
    </row>
    <row r="21439" spans="1:25" x14ac:dyDescent="0.25">
      <c r="A21439" t="s">
        <v>71079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 t="s">
        <v>71080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  <c r="Y21439" t="s">
        <v>28686</v>
      </c>
    </row>
    <row r="21440" spans="1:25" x14ac:dyDescent="0.25">
      <c r="A21440" t="s">
        <v>71081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 t="s">
        <v>71082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  <c r="Y21440" t="s">
        <v>28686</v>
      </c>
    </row>
    <row r="21441" spans="1:25" x14ac:dyDescent="0.25">
      <c r="A21441" t="s">
        <v>71083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 t="s">
        <v>71084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  <c r="Y21441" t="s">
        <v>28686</v>
      </c>
    </row>
    <row r="21442" spans="1:25" x14ac:dyDescent="0.25">
      <c r="A21442" t="s">
        <v>71085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 t="s">
        <v>71086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  <c r="Y21442" t="s">
        <v>28686</v>
      </c>
    </row>
    <row r="21443" spans="1:25" x14ac:dyDescent="0.25">
      <c r="A21443" t="s">
        <v>71087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 t="s">
        <v>7108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  <c r="Y21443" t="s">
        <v>28686</v>
      </c>
    </row>
    <row r="21444" spans="1:25" x14ac:dyDescent="0.25">
      <c r="A21444" t="s">
        <v>71089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 t="s">
        <v>71090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  <c r="Y21444" t="s">
        <v>28686</v>
      </c>
    </row>
    <row r="21445" spans="1:25" x14ac:dyDescent="0.25">
      <c r="A21445" t="s">
        <v>7109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 t="s">
        <v>71092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  <c r="Y21445" t="s">
        <v>28686</v>
      </c>
    </row>
    <row r="21446" spans="1:25" x14ac:dyDescent="0.25">
      <c r="A21446" t="s">
        <v>71093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 t="s">
        <v>71094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  <c r="Y21446" t="s">
        <v>28686</v>
      </c>
    </row>
    <row r="21447" spans="1:25" x14ac:dyDescent="0.25">
      <c r="A21447" t="s">
        <v>71095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 t="s">
        <v>71096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  <c r="Y21447" t="s">
        <v>28686</v>
      </c>
    </row>
    <row r="21448" spans="1:25" x14ac:dyDescent="0.25">
      <c r="A21448" t="s">
        <v>71097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 t="s">
        <v>71098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  <c r="Y21448" t="s">
        <v>28686</v>
      </c>
    </row>
    <row r="21449" spans="1:25" x14ac:dyDescent="0.25">
      <c r="A21449" t="s">
        <v>43587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 t="s">
        <v>71099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  <c r="Y21449" t="s">
        <v>28686</v>
      </c>
    </row>
    <row r="21450" spans="1:25" x14ac:dyDescent="0.25">
      <c r="A21450" t="s">
        <v>71100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 t="s">
        <v>71101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  <c r="Y21450" t="s">
        <v>28686</v>
      </c>
    </row>
    <row r="21451" spans="1:25" x14ac:dyDescent="0.25">
      <c r="A21451" t="s">
        <v>71102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 t="s">
        <v>71103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  <c r="Y21451" t="s">
        <v>28686</v>
      </c>
    </row>
    <row r="21452" spans="1:25" x14ac:dyDescent="0.25">
      <c r="A21452" t="s">
        <v>71104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 t="s">
        <v>71105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  <c r="Y21452" t="s">
        <v>28686</v>
      </c>
    </row>
    <row r="21453" spans="1:25" x14ac:dyDescent="0.25">
      <c r="A21453" t="s">
        <v>71106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 t="s">
        <v>71107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  <c r="Y21453" t="s">
        <v>28686</v>
      </c>
    </row>
    <row r="21454" spans="1:25" x14ac:dyDescent="0.25">
      <c r="A21454" t="s">
        <v>71108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 t="s">
        <v>7110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  <c r="Y21454" t="s">
        <v>28686</v>
      </c>
    </row>
    <row r="21455" spans="1:25" x14ac:dyDescent="0.25">
      <c r="A21455" t="s">
        <v>71110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 t="s">
        <v>71111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  <c r="Y21455" t="s">
        <v>28686</v>
      </c>
    </row>
    <row r="21456" spans="1:25" x14ac:dyDescent="0.25">
      <c r="A21456" t="s">
        <v>71112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 t="s">
        <v>71113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  <c r="Y21456" t="s">
        <v>28686</v>
      </c>
    </row>
    <row r="21457" spans="1:25" x14ac:dyDescent="0.25">
      <c r="A21457" t="s">
        <v>71114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 t="s">
        <v>71115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  <c r="Y21457" t="s">
        <v>28686</v>
      </c>
    </row>
    <row r="21458" spans="1:25" x14ac:dyDescent="0.25">
      <c r="A21458" t="s">
        <v>71116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 t="s">
        <v>71117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  <c r="Y21458" t="s">
        <v>28686</v>
      </c>
    </row>
    <row r="21459" spans="1:25" x14ac:dyDescent="0.25">
      <c r="A21459" t="s">
        <v>71118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 t="s">
        <v>71119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  <c r="Y21459" t="s">
        <v>28686</v>
      </c>
    </row>
    <row r="21460" spans="1:25" x14ac:dyDescent="0.25">
      <c r="A21460" t="s">
        <v>71120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 t="s">
        <v>71121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  <c r="Y21460" t="s">
        <v>28686</v>
      </c>
    </row>
    <row r="21461" spans="1:25" x14ac:dyDescent="0.25">
      <c r="A21461" t="s">
        <v>71122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 t="s">
        <v>71123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  <c r="Y21461" t="s">
        <v>28686</v>
      </c>
    </row>
    <row r="21462" spans="1:25" x14ac:dyDescent="0.25">
      <c r="A21462" t="s">
        <v>71124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 t="s">
        <v>7112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  <c r="Y21462" t="s">
        <v>28686</v>
      </c>
    </row>
    <row r="21463" spans="1:25" x14ac:dyDescent="0.25">
      <c r="A21463" t="s">
        <v>71126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 t="s">
        <v>7112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  <c r="Y21463" t="s">
        <v>28686</v>
      </c>
    </row>
    <row r="21464" spans="1:25" x14ac:dyDescent="0.25">
      <c r="A21464" t="s">
        <v>71128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 t="s">
        <v>71129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  <c r="Y21464" t="s">
        <v>28686</v>
      </c>
    </row>
    <row r="21465" spans="1:25" x14ac:dyDescent="0.25">
      <c r="A21465" t="s">
        <v>71130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 t="s">
        <v>71131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  <c r="Y21465" t="s">
        <v>28686</v>
      </c>
    </row>
    <row r="21466" spans="1:25" x14ac:dyDescent="0.25">
      <c r="A21466" t="s">
        <v>71132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 t="s">
        <v>71133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  <c r="Y21466" t="s">
        <v>28686</v>
      </c>
    </row>
    <row r="21467" spans="1:25" x14ac:dyDescent="0.25">
      <c r="A21467" t="s">
        <v>71134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 t="s">
        <v>71135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  <c r="Y21467" t="s">
        <v>28686</v>
      </c>
    </row>
    <row r="21468" spans="1:25" x14ac:dyDescent="0.25">
      <c r="A21468" t="s">
        <v>71136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 t="s">
        <v>71137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  <c r="Y21468" t="s">
        <v>28686</v>
      </c>
    </row>
    <row r="21469" spans="1:25" x14ac:dyDescent="0.25">
      <c r="A21469" t="s">
        <v>7113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 t="s">
        <v>71139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  <c r="Y21469" t="s">
        <v>28686</v>
      </c>
    </row>
    <row r="21470" spans="1:25" x14ac:dyDescent="0.25">
      <c r="A21470" t="s">
        <v>71140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 t="s">
        <v>71141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  <c r="Y21470" t="s">
        <v>28686</v>
      </c>
    </row>
    <row r="21471" spans="1:25" x14ac:dyDescent="0.25">
      <c r="A21471" t="s">
        <v>71142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 t="s">
        <v>71143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  <c r="Y21471" t="s">
        <v>28686</v>
      </c>
    </row>
    <row r="21472" spans="1:25" x14ac:dyDescent="0.25">
      <c r="A21472" t="s">
        <v>71144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 t="s">
        <v>71145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  <c r="Y21472" t="s">
        <v>28686</v>
      </c>
    </row>
    <row r="21473" spans="1:25" x14ac:dyDescent="0.25">
      <c r="A21473" t="s">
        <v>71146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 t="s">
        <v>71147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  <c r="Y21473" t="s">
        <v>28686</v>
      </c>
    </row>
    <row r="21474" spans="1:25" x14ac:dyDescent="0.25">
      <c r="A21474" t="s">
        <v>71148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 t="s">
        <v>71149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  <c r="Y21474" t="s">
        <v>28686</v>
      </c>
    </row>
    <row r="21475" spans="1:25" x14ac:dyDescent="0.25">
      <c r="A21475" t="s">
        <v>71150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 t="s">
        <v>71151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  <c r="Y21475" t="s">
        <v>28686</v>
      </c>
    </row>
    <row r="21476" spans="1:25" x14ac:dyDescent="0.25">
      <c r="A21476" t="s">
        <v>71152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 t="s">
        <v>71153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  <c r="Y21476" t="s">
        <v>28686</v>
      </c>
    </row>
    <row r="21477" spans="1:25" x14ac:dyDescent="0.25">
      <c r="A21477" t="s">
        <v>71154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 t="s">
        <v>71155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  <c r="Y21477" t="s">
        <v>28686</v>
      </c>
    </row>
    <row r="21478" spans="1:25" x14ac:dyDescent="0.25">
      <c r="A21478" t="s">
        <v>7115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 t="s">
        <v>7115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  <c r="Y21478" t="s">
        <v>28686</v>
      </c>
    </row>
    <row r="21479" spans="1:25" x14ac:dyDescent="0.25">
      <c r="A21479" t="s">
        <v>71158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 t="s">
        <v>71159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  <c r="Y21479" t="s">
        <v>28686</v>
      </c>
    </row>
    <row r="21480" spans="1:25" x14ac:dyDescent="0.25">
      <c r="A21480" t="s">
        <v>7116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 t="s">
        <v>71161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  <c r="Y21480" t="s">
        <v>28686</v>
      </c>
    </row>
    <row r="21481" spans="1:25" x14ac:dyDescent="0.25">
      <c r="A21481" t="s">
        <v>71162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 t="s">
        <v>71163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  <c r="Y21481" t="s">
        <v>28686</v>
      </c>
    </row>
    <row r="21482" spans="1:25" x14ac:dyDescent="0.25">
      <c r="A21482" t="s">
        <v>71164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 t="s">
        <v>71165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  <c r="Y21482" t="s">
        <v>28686</v>
      </c>
    </row>
    <row r="21483" spans="1:25" x14ac:dyDescent="0.25">
      <c r="A21483" t="s">
        <v>71166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 t="s">
        <v>71167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  <c r="Y21483" t="s">
        <v>28686</v>
      </c>
    </row>
    <row r="21484" spans="1:25" x14ac:dyDescent="0.25">
      <c r="A21484" t="s">
        <v>71168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 t="s">
        <v>71169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  <c r="Y21484" t="s">
        <v>28686</v>
      </c>
    </row>
    <row r="21485" spans="1:25" x14ac:dyDescent="0.25">
      <c r="A21485" t="s">
        <v>71170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 t="s">
        <v>71171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  <c r="Y21485" t="s">
        <v>28686</v>
      </c>
    </row>
    <row r="21486" spans="1:25" x14ac:dyDescent="0.25">
      <c r="A21486" t="s">
        <v>71172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 t="s">
        <v>71173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  <c r="Y21486" t="s">
        <v>28686</v>
      </c>
    </row>
    <row r="21487" spans="1:25" x14ac:dyDescent="0.25">
      <c r="A21487" t="s">
        <v>71174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 t="s">
        <v>71175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  <c r="Y21487" t="s">
        <v>28686</v>
      </c>
    </row>
    <row r="21488" spans="1:25" x14ac:dyDescent="0.25">
      <c r="A21488" t="s">
        <v>71176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 t="s">
        <v>71177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  <c r="Y21488" t="s">
        <v>28686</v>
      </c>
    </row>
    <row r="21489" spans="1:25" x14ac:dyDescent="0.25">
      <c r="A21489" t="s">
        <v>71178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 t="s">
        <v>71179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  <c r="Y21489" t="s">
        <v>28686</v>
      </c>
    </row>
    <row r="21490" spans="1:25" x14ac:dyDescent="0.25">
      <c r="A21490" t="s">
        <v>71180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 t="s">
        <v>71181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  <c r="Y21490" t="s">
        <v>28686</v>
      </c>
    </row>
    <row r="21491" spans="1:25" x14ac:dyDescent="0.25">
      <c r="A21491" t="s">
        <v>71182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 t="s">
        <v>71183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  <c r="Y21491" t="s">
        <v>28686</v>
      </c>
    </row>
    <row r="21492" spans="1:25" x14ac:dyDescent="0.25">
      <c r="A21492" t="s">
        <v>71184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 t="s">
        <v>71185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  <c r="Y21492" t="s">
        <v>28686</v>
      </c>
    </row>
    <row r="21493" spans="1:25" x14ac:dyDescent="0.25">
      <c r="A21493" t="s">
        <v>71186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 t="s">
        <v>71187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  <c r="Y21493" t="s">
        <v>28686</v>
      </c>
    </row>
    <row r="21494" spans="1:25" x14ac:dyDescent="0.25">
      <c r="A21494" t="s">
        <v>71188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 t="s">
        <v>71189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  <c r="Y21494" t="s">
        <v>28686</v>
      </c>
    </row>
    <row r="21495" spans="1:25" x14ac:dyDescent="0.25">
      <c r="A21495" t="s">
        <v>71190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 t="s">
        <v>71191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  <c r="Y21495" t="s">
        <v>28686</v>
      </c>
    </row>
    <row r="21496" spans="1:25" x14ac:dyDescent="0.25">
      <c r="A21496" t="s">
        <v>71192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 t="s">
        <v>7119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  <c r="Y21496" t="s">
        <v>28686</v>
      </c>
    </row>
    <row r="21497" spans="1:25" x14ac:dyDescent="0.25">
      <c r="A21497" t="s">
        <v>71194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 t="s">
        <v>71195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  <c r="Y21497" t="s">
        <v>28686</v>
      </c>
    </row>
    <row r="21498" spans="1:25" x14ac:dyDescent="0.25">
      <c r="A21498" t="s">
        <v>7119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 t="s">
        <v>71197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  <c r="Y21498" t="s">
        <v>28686</v>
      </c>
    </row>
    <row r="21499" spans="1:25" x14ac:dyDescent="0.25">
      <c r="A21499" t="s">
        <v>71198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 t="s">
        <v>71199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  <c r="Y21499" t="s">
        <v>28686</v>
      </c>
    </row>
    <row r="21500" spans="1:25" x14ac:dyDescent="0.25">
      <c r="A21500" t="s">
        <v>71200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 t="s">
        <v>71201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  <c r="Y21500" t="s">
        <v>28686</v>
      </c>
    </row>
    <row r="21501" spans="1:25" x14ac:dyDescent="0.25">
      <c r="A21501" t="s">
        <v>71202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 t="s">
        <v>71203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  <c r="Y21501" t="s">
        <v>28686</v>
      </c>
    </row>
    <row r="21502" spans="1:25" x14ac:dyDescent="0.25">
      <c r="A21502" t="s">
        <v>71204</v>
      </c>
      <c r="B21502" t="s">
        <v>80</v>
      </c>
      <c r="C21502" t="s">
        <v>25</v>
      </c>
      <c r="D21502" t="s">
        <v>77</v>
      </c>
      <c r="E21502" t="s">
        <v>28722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 t="s">
        <v>71205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  <c r="Y21502" t="s">
        <v>28686</v>
      </c>
    </row>
    <row r="21503" spans="1:25" x14ac:dyDescent="0.25">
      <c r="A21503" t="s">
        <v>71206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 t="s">
        <v>71207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  <c r="Y21503" t="s">
        <v>28686</v>
      </c>
    </row>
    <row r="21504" spans="1:25" x14ac:dyDescent="0.25">
      <c r="A21504" t="s">
        <v>71208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 t="s">
        <v>71209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  <c r="Y21504" t="s">
        <v>28686</v>
      </c>
    </row>
    <row r="21505" spans="1:25" x14ac:dyDescent="0.25">
      <c r="A21505" t="s">
        <v>71210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 t="s">
        <v>71211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  <c r="Y21505" t="s">
        <v>28686</v>
      </c>
    </row>
    <row r="21506" spans="1:25" x14ac:dyDescent="0.25">
      <c r="A21506" t="s">
        <v>71212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 t="s">
        <v>71213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  <c r="Y21506" t="s">
        <v>28686</v>
      </c>
    </row>
    <row r="21507" spans="1:25" x14ac:dyDescent="0.25">
      <c r="A21507" t="s">
        <v>71214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 t="s">
        <v>71215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  <c r="Y21507" t="s">
        <v>28686</v>
      </c>
    </row>
    <row r="21508" spans="1:25" x14ac:dyDescent="0.25">
      <c r="A21508" t="s">
        <v>71216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 t="s">
        <v>71217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  <c r="Y21508" t="s">
        <v>28686</v>
      </c>
    </row>
    <row r="21509" spans="1:25" x14ac:dyDescent="0.25">
      <c r="A21509" t="s">
        <v>71218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 t="s">
        <v>71219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  <c r="Y21509" t="s">
        <v>28686</v>
      </c>
    </row>
    <row r="21510" spans="1:25" x14ac:dyDescent="0.25">
      <c r="A21510" t="s">
        <v>71220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 t="s">
        <v>71221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  <c r="Y21510" t="s">
        <v>28686</v>
      </c>
    </row>
    <row r="21511" spans="1:25" x14ac:dyDescent="0.25">
      <c r="A21511" t="s">
        <v>71222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 t="s">
        <v>71223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  <c r="Y21511" t="s">
        <v>28686</v>
      </c>
    </row>
    <row r="21512" spans="1:25" x14ac:dyDescent="0.25">
      <c r="A21512" t="s">
        <v>71224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 t="s">
        <v>55721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  <c r="Y21512" t="s">
        <v>28686</v>
      </c>
    </row>
    <row r="21513" spans="1:25" x14ac:dyDescent="0.25">
      <c r="A21513" t="s">
        <v>71225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 t="s">
        <v>71226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  <c r="Y21513" t="s">
        <v>28686</v>
      </c>
    </row>
    <row r="21514" spans="1:25" x14ac:dyDescent="0.25">
      <c r="A21514" t="s">
        <v>71227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 t="s">
        <v>71228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  <c r="Y21514" t="s">
        <v>28686</v>
      </c>
    </row>
    <row r="21515" spans="1:25" x14ac:dyDescent="0.25">
      <c r="A21515" t="s">
        <v>71229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 t="s">
        <v>71230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  <c r="Y21515" t="s">
        <v>28686</v>
      </c>
    </row>
    <row r="21516" spans="1:25" x14ac:dyDescent="0.25">
      <c r="A21516" t="s">
        <v>71231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 t="s">
        <v>361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  <c r="Y21516" t="s">
        <v>28686</v>
      </c>
    </row>
    <row r="21517" spans="1:25" x14ac:dyDescent="0.25">
      <c r="A21517" t="s">
        <v>71232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 t="s">
        <v>71233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  <c r="Y21517" t="s">
        <v>28686</v>
      </c>
    </row>
    <row r="21518" spans="1:25" x14ac:dyDescent="0.25">
      <c r="A21518" t="s">
        <v>71234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 t="s">
        <v>71235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  <c r="Y21518" t="s">
        <v>28686</v>
      </c>
    </row>
    <row r="21519" spans="1:25" x14ac:dyDescent="0.25">
      <c r="A21519" t="s">
        <v>7123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 t="s">
        <v>71237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  <c r="Y21519" t="s">
        <v>28686</v>
      </c>
    </row>
    <row r="21520" spans="1:25" x14ac:dyDescent="0.25">
      <c r="A21520" t="s">
        <v>71238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 t="s">
        <v>71239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  <c r="Y21520" t="s">
        <v>28686</v>
      </c>
    </row>
    <row r="21521" spans="1:25" x14ac:dyDescent="0.25">
      <c r="A21521" t="s">
        <v>7124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 t="s">
        <v>71241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  <c r="Y21521" t="s">
        <v>28686</v>
      </c>
    </row>
    <row r="21522" spans="1:25" x14ac:dyDescent="0.25">
      <c r="A21522" t="s">
        <v>71242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 t="s">
        <v>71243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  <c r="Y21522" t="s">
        <v>28686</v>
      </c>
    </row>
    <row r="21523" spans="1:25" x14ac:dyDescent="0.25">
      <c r="A21523" t="s">
        <v>71244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 t="s">
        <v>71245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  <c r="Y21523" t="s">
        <v>28686</v>
      </c>
    </row>
    <row r="21524" spans="1:25" x14ac:dyDescent="0.25">
      <c r="A21524" t="s">
        <v>71246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 t="s">
        <v>71247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  <c r="Y21524" t="s">
        <v>28686</v>
      </c>
    </row>
    <row r="21525" spans="1:25" x14ac:dyDescent="0.25">
      <c r="A21525" t="s">
        <v>71248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 t="s">
        <v>71249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  <c r="Y21525" t="s">
        <v>28686</v>
      </c>
    </row>
    <row r="21526" spans="1:25" x14ac:dyDescent="0.25">
      <c r="A21526" t="s">
        <v>71250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 t="s">
        <v>71251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  <c r="Y21526" t="s">
        <v>28686</v>
      </c>
    </row>
    <row r="21527" spans="1:25" x14ac:dyDescent="0.25">
      <c r="A21527" t="s">
        <v>71252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 t="s">
        <v>71253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  <c r="Y21527" t="s">
        <v>28686</v>
      </c>
    </row>
    <row r="21528" spans="1:25" x14ac:dyDescent="0.25">
      <c r="A21528" t="s">
        <v>71254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 t="s">
        <v>71255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  <c r="Y21528" t="s">
        <v>28686</v>
      </c>
    </row>
    <row r="21529" spans="1:25" x14ac:dyDescent="0.25">
      <c r="A21529" t="s">
        <v>7125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 t="s">
        <v>71257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  <c r="Y21529" t="s">
        <v>28686</v>
      </c>
    </row>
    <row r="21530" spans="1:25" x14ac:dyDescent="0.25">
      <c r="A21530" t="s">
        <v>71258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 t="s">
        <v>71259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  <c r="Y21530" t="s">
        <v>28686</v>
      </c>
    </row>
    <row r="21531" spans="1:25" x14ac:dyDescent="0.25">
      <c r="A21531" t="s">
        <v>71260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 t="s">
        <v>71261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  <c r="Y21531" t="s">
        <v>28686</v>
      </c>
    </row>
    <row r="21532" spans="1:25" x14ac:dyDescent="0.25">
      <c r="A21532" t="s">
        <v>71262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 t="s">
        <v>71263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  <c r="Y21532" t="s">
        <v>28686</v>
      </c>
    </row>
    <row r="21533" spans="1:25" x14ac:dyDescent="0.25">
      <c r="A21533" t="s">
        <v>7126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 t="s">
        <v>71265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  <c r="Y21533" t="s">
        <v>28686</v>
      </c>
    </row>
    <row r="21534" spans="1:25" x14ac:dyDescent="0.25">
      <c r="A21534" t="s">
        <v>71266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 t="s">
        <v>71267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  <c r="Y21534" t="s">
        <v>28686</v>
      </c>
    </row>
    <row r="21535" spans="1:25" x14ac:dyDescent="0.25">
      <c r="A21535" t="s">
        <v>71268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 t="s">
        <v>71269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  <c r="Y21535" t="s">
        <v>28686</v>
      </c>
    </row>
    <row r="21536" spans="1:25" x14ac:dyDescent="0.25">
      <c r="A21536" t="s">
        <v>71270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 t="s">
        <v>7127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  <c r="Y21536" t="s">
        <v>28686</v>
      </c>
    </row>
    <row r="21537" spans="1:25" x14ac:dyDescent="0.25">
      <c r="A21537" t="s">
        <v>71272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 t="s">
        <v>71273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  <c r="Y21537" t="s">
        <v>28686</v>
      </c>
    </row>
    <row r="21538" spans="1:25" x14ac:dyDescent="0.25">
      <c r="A21538" t="s">
        <v>7127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 t="s">
        <v>71275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  <c r="Y21538" t="s">
        <v>28686</v>
      </c>
    </row>
    <row r="21539" spans="1:25" x14ac:dyDescent="0.25">
      <c r="A21539" t="s">
        <v>71276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 t="s">
        <v>71277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  <c r="Y21539" t="s">
        <v>28686</v>
      </c>
    </row>
    <row r="21540" spans="1:25" x14ac:dyDescent="0.25">
      <c r="A21540" t="s">
        <v>71278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 t="s">
        <v>71279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  <c r="Y21540" t="s">
        <v>28686</v>
      </c>
    </row>
    <row r="21541" spans="1:25" x14ac:dyDescent="0.25">
      <c r="A21541" t="s">
        <v>7128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 t="s">
        <v>71281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  <c r="Y21541" t="s">
        <v>28686</v>
      </c>
    </row>
    <row r="21542" spans="1:25" x14ac:dyDescent="0.25">
      <c r="A21542" t="s">
        <v>71282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 t="s">
        <v>71283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  <c r="Y21542" t="s">
        <v>28686</v>
      </c>
    </row>
    <row r="21543" spans="1:25" x14ac:dyDescent="0.25">
      <c r="A21543" t="s">
        <v>71284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 t="s">
        <v>71285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  <c r="Y21543" t="s">
        <v>28686</v>
      </c>
    </row>
    <row r="21544" spans="1:25" x14ac:dyDescent="0.25">
      <c r="A21544" t="s">
        <v>71286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 t="s">
        <v>71287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  <c r="Y21544" t="s">
        <v>28686</v>
      </c>
    </row>
    <row r="21545" spans="1:25" x14ac:dyDescent="0.25">
      <c r="A21545" t="s">
        <v>71288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 t="s">
        <v>71289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  <c r="Y21545" t="s">
        <v>28686</v>
      </c>
    </row>
    <row r="21546" spans="1:25" x14ac:dyDescent="0.25">
      <c r="A21546" t="s">
        <v>45366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 t="s">
        <v>71290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  <c r="Y21546" t="s">
        <v>28686</v>
      </c>
    </row>
    <row r="21547" spans="1:25" x14ac:dyDescent="0.25">
      <c r="A21547" t="s">
        <v>71291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 t="s">
        <v>71292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  <c r="Y21547" t="s">
        <v>28686</v>
      </c>
    </row>
    <row r="21548" spans="1:25" x14ac:dyDescent="0.25">
      <c r="A21548" t="s">
        <v>71293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 t="s">
        <v>71294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  <c r="Y21548" t="s">
        <v>28686</v>
      </c>
    </row>
    <row r="21549" spans="1:25" x14ac:dyDescent="0.25">
      <c r="A21549" t="s">
        <v>71295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 t="s">
        <v>71296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  <c r="Y21549" t="s">
        <v>28686</v>
      </c>
    </row>
    <row r="21550" spans="1:25" x14ac:dyDescent="0.25">
      <c r="A21550" t="s">
        <v>71297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 t="s">
        <v>71298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  <c r="Y21550" t="s">
        <v>28686</v>
      </c>
    </row>
    <row r="21551" spans="1:25" x14ac:dyDescent="0.25">
      <c r="A21551" t="s">
        <v>712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 t="s">
        <v>71300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  <c r="Y21551" t="s">
        <v>28686</v>
      </c>
    </row>
    <row r="21552" spans="1:25" x14ac:dyDescent="0.25">
      <c r="A21552" t="s">
        <v>71301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 t="s">
        <v>71302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  <c r="Y21552" t="s">
        <v>28686</v>
      </c>
    </row>
    <row r="21553" spans="1:25" x14ac:dyDescent="0.25">
      <c r="A21553" t="s">
        <v>71303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 t="s">
        <v>71304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  <c r="Y21553" t="s">
        <v>28686</v>
      </c>
    </row>
    <row r="21554" spans="1:25" x14ac:dyDescent="0.25">
      <c r="A21554" t="s">
        <v>71305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 t="s">
        <v>71306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  <c r="Y21554" t="s">
        <v>28686</v>
      </c>
    </row>
    <row r="21555" spans="1:25" x14ac:dyDescent="0.25">
      <c r="A21555" t="s">
        <v>71307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 t="s">
        <v>71308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  <c r="Y21555" t="s">
        <v>28686</v>
      </c>
    </row>
    <row r="21556" spans="1:25" x14ac:dyDescent="0.25">
      <c r="A21556" t="s">
        <v>71309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 t="s">
        <v>7131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  <c r="Y21556" t="s">
        <v>28686</v>
      </c>
    </row>
    <row r="21557" spans="1:25" x14ac:dyDescent="0.25">
      <c r="A21557" t="s">
        <v>71311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 t="s">
        <v>71312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  <c r="Y21557" t="s">
        <v>28686</v>
      </c>
    </row>
    <row r="21558" spans="1:25" x14ac:dyDescent="0.25">
      <c r="A21558" t="s">
        <v>71313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 t="s">
        <v>71314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  <c r="Y21558" t="s">
        <v>28686</v>
      </c>
    </row>
    <row r="21559" spans="1:25" x14ac:dyDescent="0.25">
      <c r="A21559" t="s">
        <v>71315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 t="s">
        <v>71316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  <c r="Y21559" t="s">
        <v>28686</v>
      </c>
    </row>
    <row r="21560" spans="1:25" x14ac:dyDescent="0.25">
      <c r="A21560" t="s">
        <v>7131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 t="s">
        <v>71318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  <c r="Y21560" t="s">
        <v>28686</v>
      </c>
    </row>
    <row r="21561" spans="1:25" x14ac:dyDescent="0.25">
      <c r="A21561" t="s">
        <v>71319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 t="s">
        <v>71320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  <c r="Y21561" t="s">
        <v>28686</v>
      </c>
    </row>
    <row r="21562" spans="1:25" x14ac:dyDescent="0.25">
      <c r="A21562" t="s">
        <v>71321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 t="s">
        <v>71322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  <c r="Y21562" t="s">
        <v>28686</v>
      </c>
    </row>
    <row r="21563" spans="1:25" x14ac:dyDescent="0.25">
      <c r="A21563" t="s">
        <v>71323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 t="s">
        <v>67555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  <c r="Y21563" t="s">
        <v>28686</v>
      </c>
    </row>
    <row r="21564" spans="1:25" x14ac:dyDescent="0.25">
      <c r="A21564" t="s">
        <v>71324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 t="s">
        <v>71325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  <c r="Y21564" t="s">
        <v>28686</v>
      </c>
    </row>
    <row r="21565" spans="1:25" x14ac:dyDescent="0.25">
      <c r="A21565" t="s">
        <v>71326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 t="s">
        <v>71327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  <c r="Y21565" t="s">
        <v>28686</v>
      </c>
    </row>
    <row r="21566" spans="1:25" x14ac:dyDescent="0.25">
      <c r="A21566" t="s">
        <v>71328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 t="s">
        <v>71329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  <c r="Y21566" t="s">
        <v>28686</v>
      </c>
    </row>
    <row r="21567" spans="1:25" x14ac:dyDescent="0.25">
      <c r="A21567" t="s">
        <v>71330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 t="s">
        <v>71331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  <c r="Y21567" t="s">
        <v>28686</v>
      </c>
    </row>
    <row r="21568" spans="1:25" x14ac:dyDescent="0.25">
      <c r="A21568" t="s">
        <v>71332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 t="s">
        <v>71333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  <c r="Y21568" t="s">
        <v>28686</v>
      </c>
    </row>
    <row r="21569" spans="1:25" x14ac:dyDescent="0.25">
      <c r="A21569" t="s">
        <v>71334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 t="s">
        <v>71335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  <c r="Y21569" t="s">
        <v>28686</v>
      </c>
    </row>
    <row r="21570" spans="1:25" x14ac:dyDescent="0.25">
      <c r="A21570" t="s">
        <v>71336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 t="s">
        <v>71337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  <c r="Y21570" t="s">
        <v>28686</v>
      </c>
    </row>
    <row r="21571" spans="1:25" x14ac:dyDescent="0.25">
      <c r="A21571" t="s">
        <v>71338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 t="s">
        <v>71339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  <c r="Y21571" t="s">
        <v>28686</v>
      </c>
    </row>
    <row r="21572" spans="1:25" x14ac:dyDescent="0.25">
      <c r="A21572" t="s">
        <v>71340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 t="s">
        <v>71341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  <c r="Y21572" t="s">
        <v>28686</v>
      </c>
    </row>
    <row r="21573" spans="1:25" x14ac:dyDescent="0.25">
      <c r="A21573" t="s">
        <v>71342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 t="s">
        <v>71343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  <c r="Y21573" t="s">
        <v>28686</v>
      </c>
    </row>
    <row r="21574" spans="1:25" x14ac:dyDescent="0.25">
      <c r="A21574" t="s">
        <v>71344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 t="s">
        <v>7134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  <c r="Y21574" t="s">
        <v>28686</v>
      </c>
    </row>
    <row r="21575" spans="1:25" x14ac:dyDescent="0.25">
      <c r="A21575" t="s">
        <v>71346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 t="s">
        <v>71347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  <c r="Y21575" t="s">
        <v>28686</v>
      </c>
    </row>
    <row r="21576" spans="1:25" x14ac:dyDescent="0.25">
      <c r="A21576" t="s">
        <v>71348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 t="s">
        <v>71349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  <c r="Y21576" t="s">
        <v>28686</v>
      </c>
    </row>
    <row r="21577" spans="1:25" x14ac:dyDescent="0.25">
      <c r="A21577" t="s">
        <v>71350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 t="s">
        <v>71351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  <c r="Y21577" t="s">
        <v>28686</v>
      </c>
    </row>
    <row r="21578" spans="1:25" x14ac:dyDescent="0.25">
      <c r="A21578" t="s">
        <v>71352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 t="s">
        <v>7135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  <c r="Y21578" t="s">
        <v>28686</v>
      </c>
    </row>
    <row r="21579" spans="1:25" x14ac:dyDescent="0.25">
      <c r="A21579" t="s">
        <v>71354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 t="s">
        <v>71355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  <c r="Y21579" t="s">
        <v>28686</v>
      </c>
    </row>
    <row r="21580" spans="1:25" x14ac:dyDescent="0.25">
      <c r="A21580" t="s">
        <v>71356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 t="s">
        <v>71357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  <c r="Y21580" t="s">
        <v>28686</v>
      </c>
    </row>
    <row r="21581" spans="1:25" x14ac:dyDescent="0.25">
      <c r="A21581" t="s">
        <v>71358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 t="s">
        <v>71359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  <c r="Y21581" t="s">
        <v>28686</v>
      </c>
    </row>
    <row r="21582" spans="1:25" x14ac:dyDescent="0.25">
      <c r="A21582" t="s">
        <v>71360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 t="s">
        <v>71361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  <c r="Y21582" t="s">
        <v>28686</v>
      </c>
    </row>
    <row r="21583" spans="1:25" x14ac:dyDescent="0.25">
      <c r="A21583" t="s">
        <v>71362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 t="s">
        <v>71363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  <c r="Y21583" t="s">
        <v>28686</v>
      </c>
    </row>
    <row r="21584" spans="1:25" x14ac:dyDescent="0.25">
      <c r="A21584" t="s">
        <v>71364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 t="s">
        <v>71365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  <c r="Y21584" t="s">
        <v>28686</v>
      </c>
    </row>
    <row r="21585" spans="1:25" x14ac:dyDescent="0.25">
      <c r="A21585" t="s">
        <v>71366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 t="s">
        <v>71367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  <c r="Y21585" t="s">
        <v>28686</v>
      </c>
    </row>
    <row r="21586" spans="1:25" x14ac:dyDescent="0.25">
      <c r="A21586" t="s">
        <v>71368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 t="s">
        <v>71369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  <c r="Y21586" t="s">
        <v>28686</v>
      </c>
    </row>
    <row r="21587" spans="1:25" x14ac:dyDescent="0.25">
      <c r="A21587" t="s">
        <v>71370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 t="s">
        <v>71371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  <c r="Y21587" t="s">
        <v>28686</v>
      </c>
    </row>
    <row r="21588" spans="1:25" x14ac:dyDescent="0.25">
      <c r="A21588" t="s">
        <v>71372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 t="s">
        <v>7137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  <c r="Y21588" t="s">
        <v>28686</v>
      </c>
    </row>
    <row r="21589" spans="1:25" x14ac:dyDescent="0.25">
      <c r="A21589" t="s">
        <v>71374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 t="s">
        <v>71375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  <c r="Y21589" t="s">
        <v>28686</v>
      </c>
    </row>
    <row r="21590" spans="1:25" x14ac:dyDescent="0.25">
      <c r="A21590" t="s">
        <v>71376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 t="s">
        <v>71377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  <c r="Y21590" t="s">
        <v>28686</v>
      </c>
    </row>
    <row r="21591" spans="1:25" x14ac:dyDescent="0.25">
      <c r="A21591" t="s">
        <v>71378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 t="s">
        <v>71379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  <c r="Y21591" t="s">
        <v>28686</v>
      </c>
    </row>
    <row r="21592" spans="1:25" x14ac:dyDescent="0.25">
      <c r="A21592" t="s">
        <v>71380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 t="s">
        <v>71381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  <c r="Y21592" t="s">
        <v>28686</v>
      </c>
    </row>
    <row r="21593" spans="1:25" x14ac:dyDescent="0.25">
      <c r="A21593" t="s">
        <v>71382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 t="s">
        <v>71383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  <c r="Y21593" t="s">
        <v>28686</v>
      </c>
    </row>
    <row r="21594" spans="1:25" x14ac:dyDescent="0.25">
      <c r="A21594" t="s">
        <v>71384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 t="s">
        <v>7138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  <c r="Y21594" t="s">
        <v>28686</v>
      </c>
    </row>
    <row r="21595" spans="1:25" x14ac:dyDescent="0.25">
      <c r="A21595" t="s">
        <v>71386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 t="s">
        <v>71387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  <c r="Y21595" t="s">
        <v>28686</v>
      </c>
    </row>
    <row r="21596" spans="1:25" x14ac:dyDescent="0.25">
      <c r="A21596" t="s">
        <v>71388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 t="s">
        <v>71389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  <c r="Y21596" t="s">
        <v>28686</v>
      </c>
    </row>
    <row r="21597" spans="1:25" x14ac:dyDescent="0.25">
      <c r="A21597" t="s">
        <v>71390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 t="s">
        <v>71391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  <c r="Y21597" t="s">
        <v>28686</v>
      </c>
    </row>
    <row r="21598" spans="1:25" x14ac:dyDescent="0.25">
      <c r="A21598" t="s">
        <v>71392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 t="s">
        <v>71393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  <c r="Y21598" t="s">
        <v>28686</v>
      </c>
    </row>
    <row r="21599" spans="1:25" x14ac:dyDescent="0.25">
      <c r="A21599" t="s">
        <v>71394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 t="s">
        <v>7139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  <c r="Y21599" t="s">
        <v>28686</v>
      </c>
    </row>
    <row r="21600" spans="1:25" x14ac:dyDescent="0.25">
      <c r="A21600" t="s">
        <v>71396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 t="s">
        <v>7139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  <c r="Y21600" t="s">
        <v>28686</v>
      </c>
    </row>
    <row r="21601" spans="1:25" x14ac:dyDescent="0.25">
      <c r="A21601" t="s">
        <v>71398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 t="s">
        <v>71399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  <c r="Y21601" t="s">
        <v>28686</v>
      </c>
    </row>
    <row r="21602" spans="1:25" x14ac:dyDescent="0.25">
      <c r="A21602" t="s">
        <v>71400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 t="s">
        <v>7140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  <c r="Y21602" t="s">
        <v>28686</v>
      </c>
    </row>
    <row r="21603" spans="1:25" x14ac:dyDescent="0.25">
      <c r="A21603" t="s">
        <v>71402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 t="s">
        <v>7140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  <c r="Y21603" t="s">
        <v>28686</v>
      </c>
    </row>
    <row r="21604" spans="1:25" x14ac:dyDescent="0.25">
      <c r="A21604" t="s">
        <v>71404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 t="s">
        <v>71405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  <c r="Y21604" t="s">
        <v>28686</v>
      </c>
    </row>
    <row r="21605" spans="1:25" x14ac:dyDescent="0.25">
      <c r="A21605" t="s">
        <v>71406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 t="s">
        <v>71407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  <c r="Y21605" t="s">
        <v>28686</v>
      </c>
    </row>
    <row r="21606" spans="1:25" x14ac:dyDescent="0.25">
      <c r="A21606" t="s">
        <v>71408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 t="s">
        <v>71409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  <c r="Y21606" t="s">
        <v>28686</v>
      </c>
    </row>
    <row r="21607" spans="1:25" x14ac:dyDescent="0.25">
      <c r="A21607" t="s">
        <v>71410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 t="s">
        <v>71411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  <c r="Y21607" t="s">
        <v>28686</v>
      </c>
    </row>
    <row r="21608" spans="1:25" x14ac:dyDescent="0.25">
      <c r="A21608" t="s">
        <v>71412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 t="s">
        <v>71413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  <c r="Y21608" t="s">
        <v>28686</v>
      </c>
    </row>
    <row r="21609" spans="1:25" x14ac:dyDescent="0.25">
      <c r="A21609" t="s">
        <v>71414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 t="s">
        <v>71415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  <c r="Y21609" t="s">
        <v>28686</v>
      </c>
    </row>
    <row r="21610" spans="1:25" x14ac:dyDescent="0.25">
      <c r="A21610" t="s">
        <v>71416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 t="s">
        <v>71417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  <c r="Y21610" t="s">
        <v>28686</v>
      </c>
    </row>
    <row r="21611" spans="1:25" x14ac:dyDescent="0.25">
      <c r="A21611" t="s">
        <v>71418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 t="s">
        <v>71419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  <c r="Y21611" t="s">
        <v>28686</v>
      </c>
    </row>
    <row r="21612" spans="1:25" x14ac:dyDescent="0.25">
      <c r="A21612" t="s">
        <v>71420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 t="s">
        <v>714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  <c r="Y21612" t="s">
        <v>28686</v>
      </c>
    </row>
    <row r="21613" spans="1:25" x14ac:dyDescent="0.25">
      <c r="A21613" t="s">
        <v>71422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 t="s">
        <v>71423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  <c r="Y21613" t="s">
        <v>28686</v>
      </c>
    </row>
    <row r="21614" spans="1:25" x14ac:dyDescent="0.25">
      <c r="A21614" t="s">
        <v>71424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 t="s">
        <v>71425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  <c r="Y21614" t="s">
        <v>28686</v>
      </c>
    </row>
    <row r="21615" spans="1:25" x14ac:dyDescent="0.25">
      <c r="A21615" t="s">
        <v>71426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 t="s">
        <v>71427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  <c r="Y21615" t="s">
        <v>28686</v>
      </c>
    </row>
    <row r="21616" spans="1:25" x14ac:dyDescent="0.25">
      <c r="A21616" t="s">
        <v>7142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 t="s">
        <v>71429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  <c r="Y21616" t="s">
        <v>28686</v>
      </c>
    </row>
    <row r="21617" spans="1:25" x14ac:dyDescent="0.25">
      <c r="A21617" t="s">
        <v>71430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 t="s">
        <v>71431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  <c r="Y21617" t="s">
        <v>28686</v>
      </c>
    </row>
    <row r="21618" spans="1:25" x14ac:dyDescent="0.25">
      <c r="A21618" t="s">
        <v>71432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 t="s">
        <v>71433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  <c r="Y21618" t="s">
        <v>28686</v>
      </c>
    </row>
    <row r="21619" spans="1:25" x14ac:dyDescent="0.25">
      <c r="A21619" t="s">
        <v>71434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 t="s">
        <v>71435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  <c r="Y21619" t="s">
        <v>28686</v>
      </c>
    </row>
    <row r="21620" spans="1:25" x14ac:dyDescent="0.25">
      <c r="A21620" t="s">
        <v>71436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 t="s">
        <v>7143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  <c r="Y21620" t="s">
        <v>28686</v>
      </c>
    </row>
    <row r="21621" spans="1:25" x14ac:dyDescent="0.25">
      <c r="A21621" t="s">
        <v>71438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 t="s">
        <v>71439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  <c r="Y21621" t="s">
        <v>28686</v>
      </c>
    </row>
    <row r="21622" spans="1:25" x14ac:dyDescent="0.25">
      <c r="A21622" t="s">
        <v>71440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 t="s">
        <v>71441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  <c r="Y21622" t="s">
        <v>28686</v>
      </c>
    </row>
    <row r="21623" spans="1:25" x14ac:dyDescent="0.25">
      <c r="A21623" t="s">
        <v>40450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 t="s">
        <v>71442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  <c r="Y21623" t="s">
        <v>28686</v>
      </c>
    </row>
    <row r="21624" spans="1:25" x14ac:dyDescent="0.25">
      <c r="A21624" t="s">
        <v>71443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 t="s">
        <v>71444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  <c r="Y21624" t="s">
        <v>28686</v>
      </c>
    </row>
    <row r="21625" spans="1:25" x14ac:dyDescent="0.25">
      <c r="A21625" t="s">
        <v>71445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 t="s">
        <v>71446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  <c r="Y21625" t="s">
        <v>28686</v>
      </c>
    </row>
    <row r="21626" spans="1:25" x14ac:dyDescent="0.25">
      <c r="A21626" t="s">
        <v>71447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 t="s">
        <v>71448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  <c r="Y21626" t="s">
        <v>28686</v>
      </c>
    </row>
    <row r="21627" spans="1:25" x14ac:dyDescent="0.25">
      <c r="A21627" t="s">
        <v>71449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 t="s">
        <v>7145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  <c r="Y21627" t="s">
        <v>28686</v>
      </c>
    </row>
    <row r="21628" spans="1:25" x14ac:dyDescent="0.25">
      <c r="A21628" t="s">
        <v>71451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 t="s">
        <v>71452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  <c r="Y21628" t="s">
        <v>28686</v>
      </c>
    </row>
    <row r="21629" spans="1:25" x14ac:dyDescent="0.25">
      <c r="A21629" t="s">
        <v>71453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 t="s">
        <v>71454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  <c r="Y21629" t="s">
        <v>28686</v>
      </c>
    </row>
    <row r="21630" spans="1:25" x14ac:dyDescent="0.25">
      <c r="A21630" t="s">
        <v>71455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 t="s">
        <v>71456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  <c r="Y21630" t="s">
        <v>28686</v>
      </c>
    </row>
    <row r="21631" spans="1:25" x14ac:dyDescent="0.25">
      <c r="A21631" t="s">
        <v>71457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 t="s">
        <v>71458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  <c r="Y21631" t="s">
        <v>28686</v>
      </c>
    </row>
    <row r="21632" spans="1:25" x14ac:dyDescent="0.25">
      <c r="A21632" t="s">
        <v>7145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 t="s">
        <v>71460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  <c r="Y21632" t="s">
        <v>28686</v>
      </c>
    </row>
    <row r="21633" spans="1:25" x14ac:dyDescent="0.25">
      <c r="A21633" t="s">
        <v>71461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 t="s">
        <v>71462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  <c r="Y21633" t="s">
        <v>28686</v>
      </c>
    </row>
    <row r="21634" spans="1:25" x14ac:dyDescent="0.25">
      <c r="A21634" t="s">
        <v>69426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 t="s">
        <v>71463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  <c r="Y21634" t="s">
        <v>28686</v>
      </c>
    </row>
    <row r="21635" spans="1:25" x14ac:dyDescent="0.25">
      <c r="A21635" t="s">
        <v>71464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 t="s">
        <v>71465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  <c r="Y21635" t="s">
        <v>28686</v>
      </c>
    </row>
    <row r="21636" spans="1:25" x14ac:dyDescent="0.25">
      <c r="A21636" t="s">
        <v>71466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 t="s">
        <v>7146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  <c r="Y21636" t="s">
        <v>28686</v>
      </c>
    </row>
    <row r="21637" spans="1:25" x14ac:dyDescent="0.25">
      <c r="A21637" t="s">
        <v>71468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 t="s">
        <v>71469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  <c r="Y21637" t="s">
        <v>28686</v>
      </c>
    </row>
    <row r="21638" spans="1:25" x14ac:dyDescent="0.25">
      <c r="A21638" t="s">
        <v>71470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 t="s">
        <v>71471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  <c r="Y21638" t="s">
        <v>28686</v>
      </c>
    </row>
    <row r="21639" spans="1:25" x14ac:dyDescent="0.25">
      <c r="A21639" t="s">
        <v>71472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 t="s">
        <v>71473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  <c r="Y21639" t="s">
        <v>28686</v>
      </c>
    </row>
    <row r="21640" spans="1:25" x14ac:dyDescent="0.25">
      <c r="A21640" t="s">
        <v>71474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 t="s">
        <v>62082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  <c r="Y21640" t="s">
        <v>28686</v>
      </c>
    </row>
    <row r="21641" spans="1:25" x14ac:dyDescent="0.25">
      <c r="A21641" t="s">
        <v>71475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 t="s">
        <v>71476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  <c r="Y21641" t="s">
        <v>28686</v>
      </c>
    </row>
    <row r="21642" spans="1:25" x14ac:dyDescent="0.25">
      <c r="A21642" t="s">
        <v>71477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 t="s">
        <v>71478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  <c r="Y21642" t="s">
        <v>28686</v>
      </c>
    </row>
    <row r="21643" spans="1:25" x14ac:dyDescent="0.25">
      <c r="A21643" t="s">
        <v>71479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 t="s">
        <v>71480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  <c r="Y21643" t="s">
        <v>28686</v>
      </c>
    </row>
    <row r="21644" spans="1:25" x14ac:dyDescent="0.25">
      <c r="A21644" t="s">
        <v>71481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 t="s">
        <v>71482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  <c r="Y21644" t="s">
        <v>28686</v>
      </c>
    </row>
    <row r="21645" spans="1:25" x14ac:dyDescent="0.25">
      <c r="A21645" t="s">
        <v>71483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 t="s">
        <v>71484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  <c r="Y21645" t="s">
        <v>28686</v>
      </c>
    </row>
    <row r="21646" spans="1:25" x14ac:dyDescent="0.25">
      <c r="A21646" t="s">
        <v>71485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 t="s">
        <v>71486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  <c r="Y21646" t="s">
        <v>28686</v>
      </c>
    </row>
    <row r="21647" spans="1:25" x14ac:dyDescent="0.25">
      <c r="A21647" t="s">
        <v>71487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 t="s">
        <v>71488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  <c r="Y21647" t="s">
        <v>28686</v>
      </c>
    </row>
    <row r="21648" spans="1:25" x14ac:dyDescent="0.25">
      <c r="A21648" t="s">
        <v>71489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 t="s">
        <v>71490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  <c r="Y21648" t="s">
        <v>28686</v>
      </c>
    </row>
    <row r="21649" spans="1:25" x14ac:dyDescent="0.25">
      <c r="A21649" t="s">
        <v>71491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 t="s">
        <v>71492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  <c r="Y21649" t="s">
        <v>28686</v>
      </c>
    </row>
    <row r="21650" spans="1:25" x14ac:dyDescent="0.25">
      <c r="A21650" t="s">
        <v>71493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 t="s">
        <v>71494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  <c r="Y21650" t="s">
        <v>28686</v>
      </c>
    </row>
    <row r="21651" spans="1:25" x14ac:dyDescent="0.25">
      <c r="A21651" t="s">
        <v>71495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 t="s">
        <v>71496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  <c r="Y21651" t="s">
        <v>28686</v>
      </c>
    </row>
    <row r="21652" spans="1:25" x14ac:dyDescent="0.25">
      <c r="A21652" t="s">
        <v>71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 t="s">
        <v>71498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  <c r="Y21652" t="s">
        <v>28686</v>
      </c>
    </row>
    <row r="21653" spans="1:25" x14ac:dyDescent="0.25">
      <c r="A21653" t="s">
        <v>71499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 t="s">
        <v>7150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  <c r="Y21653" t="s">
        <v>28686</v>
      </c>
    </row>
    <row r="21654" spans="1:25" x14ac:dyDescent="0.25">
      <c r="A21654" t="s">
        <v>71501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 t="s">
        <v>71502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  <c r="Y21654" t="s">
        <v>28686</v>
      </c>
    </row>
    <row r="21655" spans="1:25" x14ac:dyDescent="0.25">
      <c r="A21655" t="s">
        <v>7150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 t="s">
        <v>71504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  <c r="Y21655" t="s">
        <v>28686</v>
      </c>
    </row>
    <row r="21656" spans="1:25" x14ac:dyDescent="0.25">
      <c r="A21656" t="s">
        <v>71505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 t="s">
        <v>71506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  <c r="Y21656" t="s">
        <v>28686</v>
      </c>
    </row>
    <row r="21657" spans="1:25" x14ac:dyDescent="0.25">
      <c r="A21657" t="s">
        <v>71507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 t="s">
        <v>71508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  <c r="Y21657" t="s">
        <v>28686</v>
      </c>
    </row>
    <row r="21658" spans="1:25" x14ac:dyDescent="0.25">
      <c r="A21658" t="s">
        <v>71509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 t="s">
        <v>71510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  <c r="Y21658" t="s">
        <v>28686</v>
      </c>
    </row>
    <row r="21659" spans="1:25" x14ac:dyDescent="0.25">
      <c r="A21659" t="s">
        <v>71511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 t="s">
        <v>71512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  <c r="Y21659" t="s">
        <v>28686</v>
      </c>
    </row>
    <row r="21660" spans="1:25" x14ac:dyDescent="0.25">
      <c r="A21660" t="s">
        <v>71513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 t="s">
        <v>71514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  <c r="Y21660" t="s">
        <v>28686</v>
      </c>
    </row>
    <row r="21661" spans="1:25" x14ac:dyDescent="0.25">
      <c r="A21661" t="s">
        <v>71515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 t="s">
        <v>71516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  <c r="Y21661" t="s">
        <v>28686</v>
      </c>
    </row>
    <row r="21662" spans="1:25" x14ac:dyDescent="0.25">
      <c r="A21662" t="s">
        <v>71517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 t="s">
        <v>71518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  <c r="Y21662" t="s">
        <v>28686</v>
      </c>
    </row>
    <row r="21663" spans="1:25" x14ac:dyDescent="0.25">
      <c r="A21663" t="s">
        <v>71519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 t="s">
        <v>71520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  <c r="Y21663" t="s">
        <v>28686</v>
      </c>
    </row>
    <row r="21664" spans="1:25" x14ac:dyDescent="0.25">
      <c r="A21664" t="s">
        <v>71521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 t="s">
        <v>71522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  <c r="Y21664" t="s">
        <v>28686</v>
      </c>
    </row>
    <row r="21665" spans="1:25" x14ac:dyDescent="0.25">
      <c r="A21665" t="s">
        <v>71523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 t="s">
        <v>71524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  <c r="Y21665" t="s">
        <v>28686</v>
      </c>
    </row>
    <row r="21666" spans="1:25" x14ac:dyDescent="0.25">
      <c r="A21666" t="s">
        <v>71525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 t="s">
        <v>71526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  <c r="Y21666" t="s">
        <v>28686</v>
      </c>
    </row>
    <row r="21667" spans="1:25" x14ac:dyDescent="0.25">
      <c r="A21667" t="s">
        <v>71527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 t="s">
        <v>71528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  <c r="Y21667" t="s">
        <v>28686</v>
      </c>
    </row>
    <row r="21668" spans="1:25" x14ac:dyDescent="0.25">
      <c r="A21668" t="s">
        <v>71529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 t="s">
        <v>71530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  <c r="Y21668" t="s">
        <v>28686</v>
      </c>
    </row>
    <row r="21669" spans="1:25" x14ac:dyDescent="0.25">
      <c r="A21669" t="s">
        <v>71531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 t="s">
        <v>71532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  <c r="Y21669" t="s">
        <v>28686</v>
      </c>
    </row>
    <row r="21670" spans="1:25" x14ac:dyDescent="0.25">
      <c r="A21670" t="s">
        <v>45356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 t="s">
        <v>55903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  <c r="Y21670" t="s">
        <v>28686</v>
      </c>
    </row>
    <row r="21671" spans="1:25" x14ac:dyDescent="0.25">
      <c r="A21671" t="s">
        <v>71533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 t="s">
        <v>71534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  <c r="Y21671" t="s">
        <v>28686</v>
      </c>
    </row>
    <row r="21672" spans="1:25" x14ac:dyDescent="0.25">
      <c r="A21672" t="s">
        <v>71535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 t="s">
        <v>71536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  <c r="Y21672" t="s">
        <v>28686</v>
      </c>
    </row>
    <row r="21673" spans="1:25" x14ac:dyDescent="0.25">
      <c r="A21673" t="s">
        <v>71537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 t="s">
        <v>71538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  <c r="Y21673" t="s">
        <v>28686</v>
      </c>
    </row>
    <row r="21674" spans="1:25" x14ac:dyDescent="0.25">
      <c r="A21674" t="s">
        <v>71539</v>
      </c>
      <c r="B21674" t="s">
        <v>394</v>
      </c>
      <c r="C21674" t="s">
        <v>25</v>
      </c>
      <c r="D21674" t="s">
        <v>77</v>
      </c>
      <c r="E21674" t="s">
        <v>28722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 t="s">
        <v>71540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  <c r="Y21674" t="s">
        <v>28686</v>
      </c>
    </row>
    <row r="21675" spans="1:25" x14ac:dyDescent="0.25">
      <c r="A21675" t="s">
        <v>71541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 t="s">
        <v>71542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  <c r="Y21675" t="s">
        <v>28686</v>
      </c>
    </row>
    <row r="21676" spans="1:25" x14ac:dyDescent="0.25">
      <c r="A21676" t="s">
        <v>71543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 t="s">
        <v>71544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  <c r="Y21676" t="s">
        <v>28686</v>
      </c>
    </row>
    <row r="21677" spans="1:25" x14ac:dyDescent="0.25">
      <c r="A21677" t="s">
        <v>71545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 t="s">
        <v>71546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  <c r="Y21677" t="s">
        <v>28686</v>
      </c>
    </row>
    <row r="21678" spans="1:25" x14ac:dyDescent="0.25">
      <c r="A21678" t="s">
        <v>71547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 t="s">
        <v>71548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  <c r="Y21678" t="s">
        <v>28686</v>
      </c>
    </row>
    <row r="21679" spans="1:25" x14ac:dyDescent="0.25">
      <c r="A21679" t="s">
        <v>71549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 t="s">
        <v>7155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  <c r="Y21679" t="s">
        <v>28686</v>
      </c>
    </row>
    <row r="21680" spans="1:25" x14ac:dyDescent="0.25">
      <c r="A21680" t="s">
        <v>71551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 t="s">
        <v>71552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  <c r="Y21680" t="s">
        <v>28686</v>
      </c>
    </row>
    <row r="21681" spans="1:25" x14ac:dyDescent="0.25">
      <c r="A21681" t="s">
        <v>71553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 t="s">
        <v>71554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  <c r="Y21681" t="s">
        <v>28686</v>
      </c>
    </row>
    <row r="21682" spans="1:25" x14ac:dyDescent="0.25">
      <c r="A21682" t="s">
        <v>71555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 t="s">
        <v>71556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  <c r="Y21682" t="s">
        <v>28686</v>
      </c>
    </row>
    <row r="21683" spans="1:25" x14ac:dyDescent="0.25">
      <c r="A21683" t="s">
        <v>71557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 t="s">
        <v>71558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  <c r="Y21683" t="s">
        <v>28686</v>
      </c>
    </row>
    <row r="21684" spans="1:25" x14ac:dyDescent="0.25">
      <c r="A21684" t="s">
        <v>71559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 t="s">
        <v>71560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  <c r="Y21684" t="s">
        <v>28686</v>
      </c>
    </row>
    <row r="21685" spans="1:25" x14ac:dyDescent="0.25">
      <c r="A21685" t="s">
        <v>71561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 t="s">
        <v>71562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  <c r="Y21685" t="s">
        <v>28686</v>
      </c>
    </row>
    <row r="21686" spans="1:25" x14ac:dyDescent="0.25">
      <c r="A21686" t="s">
        <v>71563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 t="s">
        <v>71564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  <c r="Y21686" t="s">
        <v>28686</v>
      </c>
    </row>
    <row r="21687" spans="1:25" x14ac:dyDescent="0.25">
      <c r="A21687" t="s">
        <v>71565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 t="s">
        <v>71566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  <c r="Y21687" t="s">
        <v>28686</v>
      </c>
    </row>
    <row r="21688" spans="1:25" x14ac:dyDescent="0.25">
      <c r="A21688" t="s">
        <v>71567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 t="s">
        <v>71568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  <c r="Y21688" t="s">
        <v>28686</v>
      </c>
    </row>
    <row r="21689" spans="1:25" x14ac:dyDescent="0.25">
      <c r="A21689" t="s">
        <v>71569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 t="s">
        <v>7157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  <c r="Y21689" t="s">
        <v>28686</v>
      </c>
    </row>
    <row r="21690" spans="1:25" x14ac:dyDescent="0.25">
      <c r="A21690" t="s">
        <v>71571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 t="s">
        <v>71572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  <c r="Y21690" t="s">
        <v>28686</v>
      </c>
    </row>
    <row r="21691" spans="1:25" x14ac:dyDescent="0.25">
      <c r="A21691" t="s">
        <v>71573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 t="s">
        <v>71574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  <c r="Y21691" t="s">
        <v>28686</v>
      </c>
    </row>
    <row r="21692" spans="1:25" x14ac:dyDescent="0.25">
      <c r="A21692" t="s">
        <v>71575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 t="s">
        <v>7157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  <c r="Y21692" t="s">
        <v>28686</v>
      </c>
    </row>
    <row r="21693" spans="1:25" x14ac:dyDescent="0.25">
      <c r="A21693" t="s">
        <v>71577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 t="s">
        <v>71578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  <c r="Y21693" t="s">
        <v>28686</v>
      </c>
    </row>
    <row r="21694" spans="1:25" x14ac:dyDescent="0.25">
      <c r="A21694" t="s">
        <v>71579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 t="s">
        <v>71580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  <c r="Y21694" t="s">
        <v>28686</v>
      </c>
    </row>
    <row r="21695" spans="1:25" x14ac:dyDescent="0.25">
      <c r="A21695" t="s">
        <v>71581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 t="s">
        <v>71582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  <c r="Y21695" t="s">
        <v>28686</v>
      </c>
    </row>
    <row r="21696" spans="1:25" x14ac:dyDescent="0.25">
      <c r="A21696" t="s">
        <v>71583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 t="s">
        <v>71584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  <c r="Y21696" t="s">
        <v>28686</v>
      </c>
    </row>
    <row r="21697" spans="1:25" x14ac:dyDescent="0.25">
      <c r="A21697" t="s">
        <v>71585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 t="s">
        <v>71586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  <c r="Y21697" t="s">
        <v>28686</v>
      </c>
    </row>
    <row r="21698" spans="1:25" x14ac:dyDescent="0.25">
      <c r="A21698" t="s">
        <v>71587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 t="s">
        <v>7158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  <c r="Y21698" t="s">
        <v>28686</v>
      </c>
    </row>
    <row r="21699" spans="1:25" x14ac:dyDescent="0.25">
      <c r="A21699" t="s">
        <v>71589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 t="s">
        <v>7159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  <c r="Y21699" t="s">
        <v>28686</v>
      </c>
    </row>
    <row r="21700" spans="1:25" x14ac:dyDescent="0.25">
      <c r="A21700" t="s">
        <v>71591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 t="s">
        <v>71592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  <c r="Y21700" t="s">
        <v>28686</v>
      </c>
    </row>
    <row r="21701" spans="1:25" x14ac:dyDescent="0.25">
      <c r="A21701" t="s">
        <v>71593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 t="s">
        <v>71594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  <c r="Y21701" t="s">
        <v>28686</v>
      </c>
    </row>
    <row r="21702" spans="1:25" x14ac:dyDescent="0.25">
      <c r="A21702" t="s">
        <v>71595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 t="s">
        <v>71596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  <c r="Y21702" t="s">
        <v>28686</v>
      </c>
    </row>
    <row r="21703" spans="1:25" x14ac:dyDescent="0.25">
      <c r="A21703" t="s">
        <v>71597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 t="s">
        <v>71598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  <c r="Y21703" t="s">
        <v>28683</v>
      </c>
    </row>
    <row r="21704" spans="1:25" x14ac:dyDescent="0.25">
      <c r="A21704" t="s">
        <v>71599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 t="s">
        <v>71600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  <c r="Y21704" t="s">
        <v>28683</v>
      </c>
    </row>
    <row r="21705" spans="1:25" x14ac:dyDescent="0.25">
      <c r="A21705" t="s">
        <v>71601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 t="s">
        <v>71602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  <c r="Y21705" t="s">
        <v>28683</v>
      </c>
    </row>
    <row r="21706" spans="1:25" x14ac:dyDescent="0.25">
      <c r="A21706" t="s">
        <v>71603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 t="s">
        <v>71604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  <c r="Y21706" t="s">
        <v>28683</v>
      </c>
    </row>
    <row r="21707" spans="1:25" x14ac:dyDescent="0.25">
      <c r="A21707" t="s">
        <v>71605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 t="s">
        <v>71606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  <c r="Y21707" t="s">
        <v>28683</v>
      </c>
    </row>
    <row r="21708" spans="1:25" x14ac:dyDescent="0.25">
      <c r="A21708" t="s">
        <v>71607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 t="s">
        <v>71608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  <c r="Y21708" t="s">
        <v>28683</v>
      </c>
    </row>
    <row r="21709" spans="1:25" x14ac:dyDescent="0.25">
      <c r="A21709" t="s">
        <v>71609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 t="s">
        <v>71610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  <c r="Y21709" t="s">
        <v>28683</v>
      </c>
    </row>
    <row r="21710" spans="1:25" x14ac:dyDescent="0.25">
      <c r="A21710" t="s">
        <v>71611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 t="s">
        <v>71612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  <c r="Y21710" t="s">
        <v>28683</v>
      </c>
    </row>
    <row r="21711" spans="1:25" x14ac:dyDescent="0.25">
      <c r="A21711" t="s">
        <v>71613</v>
      </c>
      <c r="B21711" t="s">
        <v>130</v>
      </c>
      <c r="C21711" t="s">
        <v>25</v>
      </c>
      <c r="D21711" t="s">
        <v>52</v>
      </c>
      <c r="E21711" t="s">
        <v>2872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 t="s">
        <v>71614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  <c r="Y21711" t="s">
        <v>28683</v>
      </c>
    </row>
    <row r="21712" spans="1:25" x14ac:dyDescent="0.25">
      <c r="A21712" t="s">
        <v>71615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 t="s">
        <v>7161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  <c r="Y21712" t="s">
        <v>28683</v>
      </c>
    </row>
    <row r="21713" spans="1:25" x14ac:dyDescent="0.25">
      <c r="A21713" t="s">
        <v>71617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 t="s">
        <v>71618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  <c r="Y21713" t="s">
        <v>28683</v>
      </c>
    </row>
    <row r="21714" spans="1:25" x14ac:dyDescent="0.25">
      <c r="A21714" t="s">
        <v>71619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 t="s">
        <v>71620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  <c r="Y21714" t="s">
        <v>28683</v>
      </c>
    </row>
    <row r="21715" spans="1:25" x14ac:dyDescent="0.25">
      <c r="A21715" t="s">
        <v>71621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 t="s">
        <v>7162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  <c r="Y21715" t="s">
        <v>28683</v>
      </c>
    </row>
    <row r="21716" spans="1:25" x14ac:dyDescent="0.25">
      <c r="A21716" t="s">
        <v>71623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 t="s">
        <v>71624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  <c r="Y21716" t="s">
        <v>28683</v>
      </c>
    </row>
    <row r="21717" spans="1:25" x14ac:dyDescent="0.25">
      <c r="A21717" t="s">
        <v>7162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 t="s">
        <v>71626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  <c r="Y21717" t="s">
        <v>28683</v>
      </c>
    </row>
    <row r="21718" spans="1:25" x14ac:dyDescent="0.25">
      <c r="A21718" t="s">
        <v>71627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 t="s">
        <v>716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  <c r="Y21718" t="s">
        <v>28683</v>
      </c>
    </row>
    <row r="21719" spans="1:25" x14ac:dyDescent="0.25">
      <c r="A21719" t="s">
        <v>71629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 t="s">
        <v>71630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  <c r="Y21719" t="s">
        <v>28683</v>
      </c>
    </row>
    <row r="21720" spans="1:25" x14ac:dyDescent="0.25">
      <c r="A21720" t="s">
        <v>7163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 t="s">
        <v>71632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  <c r="Y21720" t="s">
        <v>28683</v>
      </c>
    </row>
    <row r="21721" spans="1:25" x14ac:dyDescent="0.25">
      <c r="A21721" t="s">
        <v>71633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 t="s">
        <v>71634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  <c r="Y21721" t="s">
        <v>28683</v>
      </c>
    </row>
    <row r="21722" spans="1:25" x14ac:dyDescent="0.25">
      <c r="A21722" t="s">
        <v>71635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 t="s">
        <v>71636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  <c r="Y21722" t="s">
        <v>28683</v>
      </c>
    </row>
    <row r="21723" spans="1:25" x14ac:dyDescent="0.25">
      <c r="A21723" t="s">
        <v>71637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 t="s">
        <v>71638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  <c r="Y21723" t="s">
        <v>28683</v>
      </c>
    </row>
    <row r="21724" spans="1:25" x14ac:dyDescent="0.25">
      <c r="A21724" t="s">
        <v>71639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 t="s">
        <v>71640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  <c r="Y21724" t="s">
        <v>28683</v>
      </c>
    </row>
    <row r="21725" spans="1:25" x14ac:dyDescent="0.25">
      <c r="A21725" t="s">
        <v>71641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 t="s">
        <v>71642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  <c r="Y21725" t="s">
        <v>28683</v>
      </c>
    </row>
    <row r="21726" spans="1:25" x14ac:dyDescent="0.25">
      <c r="A21726" t="s">
        <v>71643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 t="s">
        <v>71644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  <c r="Y21726" t="s">
        <v>28683</v>
      </c>
    </row>
    <row r="21727" spans="1:25" x14ac:dyDescent="0.25">
      <c r="A21727" t="s">
        <v>71645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 t="s">
        <v>7164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  <c r="Y21727" t="s">
        <v>28683</v>
      </c>
    </row>
    <row r="21728" spans="1:25" x14ac:dyDescent="0.25">
      <c r="A21728" t="s">
        <v>71647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 t="s">
        <v>71648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  <c r="Y21728" t="s">
        <v>28683</v>
      </c>
    </row>
    <row r="21729" spans="1:25" x14ac:dyDescent="0.25">
      <c r="A21729" t="s">
        <v>71649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 t="s">
        <v>44576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  <c r="Y21729" t="s">
        <v>28683</v>
      </c>
    </row>
    <row r="21730" spans="1:25" x14ac:dyDescent="0.25">
      <c r="A21730" t="s">
        <v>71650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 t="s">
        <v>71651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  <c r="Y21730" t="s">
        <v>28683</v>
      </c>
    </row>
    <row r="21731" spans="1:25" x14ac:dyDescent="0.25">
      <c r="A21731" t="s">
        <v>71652</v>
      </c>
      <c r="B21731" t="s">
        <v>158</v>
      </c>
      <c r="C21731" t="s">
        <v>25</v>
      </c>
      <c r="D21731" t="s">
        <v>92</v>
      </c>
      <c r="E21731" t="s">
        <v>2872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 t="s">
        <v>71653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  <c r="Y21731" t="s">
        <v>28683</v>
      </c>
    </row>
    <row r="21732" spans="1:25" x14ac:dyDescent="0.25">
      <c r="A21732" t="s">
        <v>46860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 t="s">
        <v>7165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  <c r="Y21732" t="s">
        <v>28683</v>
      </c>
    </row>
    <row r="21733" spans="1:25" x14ac:dyDescent="0.25">
      <c r="A21733" t="s">
        <v>71655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 t="s">
        <v>71656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  <c r="Y21733" t="s">
        <v>28683</v>
      </c>
    </row>
    <row r="21734" spans="1:25" x14ac:dyDescent="0.25">
      <c r="A21734" t="s">
        <v>71657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 t="s">
        <v>71658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  <c r="Y21734" t="s">
        <v>28683</v>
      </c>
    </row>
    <row r="21735" spans="1:25" x14ac:dyDescent="0.25">
      <c r="A21735" t="s">
        <v>71659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 t="s">
        <v>71660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  <c r="Y21735" t="s">
        <v>28683</v>
      </c>
    </row>
    <row r="21736" spans="1:25" x14ac:dyDescent="0.25">
      <c r="A21736" t="s">
        <v>7166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 t="s">
        <v>71662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  <c r="Y21736" t="s">
        <v>28683</v>
      </c>
    </row>
    <row r="21737" spans="1:25" x14ac:dyDescent="0.25">
      <c r="A21737" t="s">
        <v>71663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 t="s">
        <v>71664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  <c r="Y21737" t="s">
        <v>28683</v>
      </c>
    </row>
    <row r="21738" spans="1:25" x14ac:dyDescent="0.25">
      <c r="A21738" t="s">
        <v>71665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 t="s">
        <v>71071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  <c r="Y21738" t="s">
        <v>28683</v>
      </c>
    </row>
    <row r="21739" spans="1:25" x14ac:dyDescent="0.25">
      <c r="A21739" t="s">
        <v>71666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 t="s">
        <v>71667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  <c r="Y21739" t="s">
        <v>28683</v>
      </c>
    </row>
    <row r="21740" spans="1:25" x14ac:dyDescent="0.25">
      <c r="A21740" t="s">
        <v>5035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 t="s">
        <v>71668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  <c r="Y21740" t="s">
        <v>28683</v>
      </c>
    </row>
    <row r="21741" spans="1:25" x14ac:dyDescent="0.25">
      <c r="A21741" t="s">
        <v>71669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 t="s">
        <v>71670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  <c r="Y21741" t="s">
        <v>28683</v>
      </c>
    </row>
    <row r="21742" spans="1:25" x14ac:dyDescent="0.25">
      <c r="A21742" t="s">
        <v>71671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 t="s">
        <v>71672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  <c r="Y21742" t="s">
        <v>28683</v>
      </c>
    </row>
    <row r="21743" spans="1:25" x14ac:dyDescent="0.25">
      <c r="A21743" t="s">
        <v>71673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 t="s">
        <v>71674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  <c r="Y21743" t="s">
        <v>28683</v>
      </c>
    </row>
    <row r="21744" spans="1:25" x14ac:dyDescent="0.25">
      <c r="A21744" t="s">
        <v>71675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 t="s">
        <v>71676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  <c r="Y21744" t="s">
        <v>28683</v>
      </c>
    </row>
    <row r="21745" spans="1:25" x14ac:dyDescent="0.25">
      <c r="A21745" t="s">
        <v>7167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 t="s">
        <v>71678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  <c r="Y21745" t="s">
        <v>28683</v>
      </c>
    </row>
    <row r="21746" spans="1:25" x14ac:dyDescent="0.25">
      <c r="A21746" t="s">
        <v>71679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 t="s">
        <v>71680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  <c r="Y21746" t="s">
        <v>28683</v>
      </c>
    </row>
    <row r="21747" spans="1:25" x14ac:dyDescent="0.25">
      <c r="A21747" t="s">
        <v>71681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 t="s">
        <v>71682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  <c r="Y21747" t="s">
        <v>28683</v>
      </c>
    </row>
    <row r="21748" spans="1:25" x14ac:dyDescent="0.25">
      <c r="A21748" t="s">
        <v>71683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 t="s">
        <v>40467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  <c r="Y21748" t="s">
        <v>28683</v>
      </c>
    </row>
    <row r="21749" spans="1:25" x14ac:dyDescent="0.25">
      <c r="A21749" t="s">
        <v>71684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 t="s">
        <v>71685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  <c r="Y21749" t="s">
        <v>28683</v>
      </c>
    </row>
    <row r="21750" spans="1:25" x14ac:dyDescent="0.25">
      <c r="A21750" t="s">
        <v>7168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 t="s">
        <v>7168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  <c r="Y21750" t="s">
        <v>28683</v>
      </c>
    </row>
    <row r="21751" spans="1:25" x14ac:dyDescent="0.25">
      <c r="A21751" t="s">
        <v>71688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 t="s">
        <v>71689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  <c r="Y21751" t="s">
        <v>28683</v>
      </c>
    </row>
    <row r="21752" spans="1:25" x14ac:dyDescent="0.25">
      <c r="A21752" t="s">
        <v>71690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 t="s">
        <v>71691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  <c r="Y21752" t="s">
        <v>28683</v>
      </c>
    </row>
    <row r="21753" spans="1:25" x14ac:dyDescent="0.25">
      <c r="A21753" t="s">
        <v>71692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 t="s">
        <v>7169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  <c r="Y21753" t="s">
        <v>28683</v>
      </c>
    </row>
    <row r="21754" spans="1:25" x14ac:dyDescent="0.25">
      <c r="A21754" t="s">
        <v>71694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 t="s">
        <v>71695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  <c r="Y21754" t="s">
        <v>28683</v>
      </c>
    </row>
    <row r="21755" spans="1:25" x14ac:dyDescent="0.25">
      <c r="A21755" t="s">
        <v>71696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 t="s">
        <v>71697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  <c r="Y21755" t="s">
        <v>28683</v>
      </c>
    </row>
    <row r="21756" spans="1:25" x14ac:dyDescent="0.25">
      <c r="A21756" t="s">
        <v>71698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 t="s">
        <v>71529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  <c r="Y21756" t="s">
        <v>28683</v>
      </c>
    </row>
    <row r="21757" spans="1:25" x14ac:dyDescent="0.25">
      <c r="A21757" t="s">
        <v>71699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 t="s">
        <v>7170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  <c r="Y21757" t="s">
        <v>28683</v>
      </c>
    </row>
    <row r="21758" spans="1:25" x14ac:dyDescent="0.25">
      <c r="A21758" t="s">
        <v>71701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 t="s">
        <v>71702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  <c r="Y21758" t="s">
        <v>28683</v>
      </c>
    </row>
    <row r="21759" spans="1:25" x14ac:dyDescent="0.25">
      <c r="A21759" t="s">
        <v>71703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 t="s">
        <v>71704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  <c r="Y21759" t="s">
        <v>28683</v>
      </c>
    </row>
    <row r="21760" spans="1:25" x14ac:dyDescent="0.25">
      <c r="A21760" t="s">
        <v>71705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 t="s">
        <v>71706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  <c r="Y21760" t="s">
        <v>28683</v>
      </c>
    </row>
    <row r="21761" spans="1:25" x14ac:dyDescent="0.25">
      <c r="A21761" t="s">
        <v>71707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 t="s">
        <v>71708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  <c r="Y21761" t="s">
        <v>28683</v>
      </c>
    </row>
    <row r="21762" spans="1:25" x14ac:dyDescent="0.25">
      <c r="A21762" t="s">
        <v>7170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 t="s">
        <v>71710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  <c r="Y21762" t="s">
        <v>28683</v>
      </c>
    </row>
    <row r="21763" spans="1:25" x14ac:dyDescent="0.25">
      <c r="A21763" t="s">
        <v>71711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 t="s">
        <v>71712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  <c r="Y21763" t="s">
        <v>28683</v>
      </c>
    </row>
    <row r="21764" spans="1:25" x14ac:dyDescent="0.25">
      <c r="A21764" t="s">
        <v>71488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 t="s">
        <v>71713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  <c r="Y21764" t="s">
        <v>28683</v>
      </c>
    </row>
    <row r="21765" spans="1:25" x14ac:dyDescent="0.25">
      <c r="A21765" t="s">
        <v>67193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 t="s">
        <v>71714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  <c r="Y21765" t="s">
        <v>28683</v>
      </c>
    </row>
    <row r="21766" spans="1:25" x14ac:dyDescent="0.25">
      <c r="A21766" t="s">
        <v>71715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 t="s">
        <v>71716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  <c r="Y21766" t="s">
        <v>28683</v>
      </c>
    </row>
    <row r="21767" spans="1:25" x14ac:dyDescent="0.25">
      <c r="A21767" t="s">
        <v>71717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 t="s">
        <v>71718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  <c r="Y21767" t="s">
        <v>28683</v>
      </c>
    </row>
    <row r="21768" spans="1:25" x14ac:dyDescent="0.25">
      <c r="A21768" t="s">
        <v>71719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 t="s">
        <v>71720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  <c r="Y21768" t="s">
        <v>28683</v>
      </c>
    </row>
    <row r="21769" spans="1:25" x14ac:dyDescent="0.25">
      <c r="A21769" t="s">
        <v>71721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 t="s">
        <v>51471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  <c r="Y21769" t="s">
        <v>28683</v>
      </c>
    </row>
    <row r="21770" spans="1:25" x14ac:dyDescent="0.25">
      <c r="A21770" t="s">
        <v>71722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 t="s">
        <v>71723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  <c r="Y21770" t="s">
        <v>28683</v>
      </c>
    </row>
    <row r="21771" spans="1:25" x14ac:dyDescent="0.25">
      <c r="A21771" t="s">
        <v>71724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 t="s">
        <v>71725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  <c r="Y21771" t="s">
        <v>28683</v>
      </c>
    </row>
    <row r="21772" spans="1:25" x14ac:dyDescent="0.25">
      <c r="A21772" t="s">
        <v>71726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 t="s">
        <v>7172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  <c r="Y21772" t="s">
        <v>28683</v>
      </c>
    </row>
    <row r="21773" spans="1:25" x14ac:dyDescent="0.25">
      <c r="A21773" t="s">
        <v>71728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 t="s">
        <v>71729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  <c r="Y21773" t="s">
        <v>28683</v>
      </c>
    </row>
    <row r="21774" spans="1:25" x14ac:dyDescent="0.25">
      <c r="A21774" t="s">
        <v>71730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 t="s">
        <v>38971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  <c r="Y21774" t="s">
        <v>28683</v>
      </c>
    </row>
    <row r="21775" spans="1:25" x14ac:dyDescent="0.25">
      <c r="A21775" t="s">
        <v>60800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 t="s">
        <v>71731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  <c r="Y21775" t="s">
        <v>28683</v>
      </c>
    </row>
    <row r="21776" spans="1:25" x14ac:dyDescent="0.25">
      <c r="A21776" t="s">
        <v>7173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 t="s">
        <v>71733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  <c r="Y21776" t="s">
        <v>28683</v>
      </c>
    </row>
    <row r="21777" spans="1:25" x14ac:dyDescent="0.25">
      <c r="A21777" t="s">
        <v>71734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 t="s">
        <v>71735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  <c r="Y21777" t="s">
        <v>28683</v>
      </c>
    </row>
    <row r="21778" spans="1:25" x14ac:dyDescent="0.25">
      <c r="A21778" t="s">
        <v>71736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 t="s">
        <v>71737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  <c r="Y21778" t="s">
        <v>28683</v>
      </c>
    </row>
    <row r="21779" spans="1:25" x14ac:dyDescent="0.25">
      <c r="A21779" t="s">
        <v>7173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 t="s">
        <v>71739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  <c r="Y21779" t="s">
        <v>28683</v>
      </c>
    </row>
    <row r="21780" spans="1:25" x14ac:dyDescent="0.25">
      <c r="A21780" t="s">
        <v>71740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 t="s">
        <v>71741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  <c r="Y21780" t="s">
        <v>28683</v>
      </c>
    </row>
    <row r="21781" spans="1:25" x14ac:dyDescent="0.25">
      <c r="A21781" t="s">
        <v>71742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 t="s">
        <v>71743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  <c r="Y21781" t="s">
        <v>28683</v>
      </c>
    </row>
    <row r="21782" spans="1:25" x14ac:dyDescent="0.25">
      <c r="A21782" t="s">
        <v>71744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 t="s">
        <v>71745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  <c r="Y21782" t="s">
        <v>28683</v>
      </c>
    </row>
    <row r="21783" spans="1:25" x14ac:dyDescent="0.25">
      <c r="A21783" t="s">
        <v>71746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 t="s">
        <v>71747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  <c r="Y21783" t="s">
        <v>28683</v>
      </c>
    </row>
    <row r="21784" spans="1:25" x14ac:dyDescent="0.25">
      <c r="A21784" t="s">
        <v>7174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 t="s">
        <v>71749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  <c r="Y21784" t="s">
        <v>28683</v>
      </c>
    </row>
    <row r="21785" spans="1:25" x14ac:dyDescent="0.25">
      <c r="A21785" t="s">
        <v>71750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 t="s">
        <v>71751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  <c r="Y21785" t="s">
        <v>28683</v>
      </c>
    </row>
    <row r="21786" spans="1:25" x14ac:dyDescent="0.25">
      <c r="A21786" t="s">
        <v>71752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 t="s">
        <v>71753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  <c r="Y21786" t="s">
        <v>28683</v>
      </c>
    </row>
    <row r="21787" spans="1:25" x14ac:dyDescent="0.25">
      <c r="A21787" t="s">
        <v>71754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 t="s">
        <v>71755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  <c r="Y21787" t="s">
        <v>28683</v>
      </c>
    </row>
    <row r="21788" spans="1:25" x14ac:dyDescent="0.25">
      <c r="A21788" t="s">
        <v>71756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 t="s">
        <v>71757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  <c r="Y21788" t="s">
        <v>28683</v>
      </c>
    </row>
    <row r="21789" spans="1:25" x14ac:dyDescent="0.25">
      <c r="A21789" t="s">
        <v>71758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 t="s">
        <v>71759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  <c r="Y21789" t="s">
        <v>28683</v>
      </c>
    </row>
    <row r="21790" spans="1:25" x14ac:dyDescent="0.25">
      <c r="A21790" t="s">
        <v>71760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 t="s">
        <v>71761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  <c r="Y21790" t="s">
        <v>28683</v>
      </c>
    </row>
    <row r="21791" spans="1:25" x14ac:dyDescent="0.25">
      <c r="A21791" t="s">
        <v>71762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 t="s">
        <v>71763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  <c r="Y21791" t="s">
        <v>28683</v>
      </c>
    </row>
    <row r="21792" spans="1:25" x14ac:dyDescent="0.25">
      <c r="A21792" t="s">
        <v>7176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 t="s">
        <v>71765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  <c r="Y21792" t="s">
        <v>28683</v>
      </c>
    </row>
    <row r="21793" spans="1:25" x14ac:dyDescent="0.25">
      <c r="A21793" t="s">
        <v>7176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 t="s">
        <v>7176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  <c r="Y21793" t="s">
        <v>28683</v>
      </c>
    </row>
    <row r="21794" spans="1:25" x14ac:dyDescent="0.25">
      <c r="A21794" t="s">
        <v>71768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 t="s">
        <v>70364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  <c r="Y21794" t="s">
        <v>28683</v>
      </c>
    </row>
    <row r="21795" spans="1:25" x14ac:dyDescent="0.25">
      <c r="A21795" t="s">
        <v>71769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 t="s">
        <v>71770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  <c r="Y21795" t="s">
        <v>28683</v>
      </c>
    </row>
    <row r="21796" spans="1:25" x14ac:dyDescent="0.25">
      <c r="A21796" t="s">
        <v>71771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 t="s">
        <v>71772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  <c r="Y21796" t="s">
        <v>28683</v>
      </c>
    </row>
    <row r="21797" spans="1:25" x14ac:dyDescent="0.25">
      <c r="A21797" t="s">
        <v>71773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 t="s">
        <v>71774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  <c r="Y21797" t="s">
        <v>28683</v>
      </c>
    </row>
    <row r="21798" spans="1:25" x14ac:dyDescent="0.25">
      <c r="A21798" t="s">
        <v>71775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 t="s">
        <v>71776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  <c r="Y21798" t="s">
        <v>28683</v>
      </c>
    </row>
    <row r="21799" spans="1:25" x14ac:dyDescent="0.25">
      <c r="A21799" t="s">
        <v>71777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 t="s">
        <v>71778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  <c r="Y21799" t="s">
        <v>28683</v>
      </c>
    </row>
    <row r="21800" spans="1:25" x14ac:dyDescent="0.25">
      <c r="A21800" t="s">
        <v>71779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 t="s">
        <v>44896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  <c r="Y21800" t="s">
        <v>28683</v>
      </c>
    </row>
    <row r="21801" spans="1:25" x14ac:dyDescent="0.25">
      <c r="A21801" t="s">
        <v>71780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 t="s">
        <v>71781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  <c r="Y21801" t="s">
        <v>28683</v>
      </c>
    </row>
    <row r="21802" spans="1:25" x14ac:dyDescent="0.25">
      <c r="A21802" t="s">
        <v>71782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 t="s">
        <v>71783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  <c r="Y21802" t="s">
        <v>28683</v>
      </c>
    </row>
    <row r="21803" spans="1:25" x14ac:dyDescent="0.25">
      <c r="A21803" t="s">
        <v>71784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 t="s">
        <v>71785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  <c r="Y21803" t="s">
        <v>28683</v>
      </c>
    </row>
    <row r="21804" spans="1:25" x14ac:dyDescent="0.25">
      <c r="A21804" t="s">
        <v>71786</v>
      </c>
      <c r="B21804" t="s">
        <v>85</v>
      </c>
      <c r="C21804" t="s">
        <v>25</v>
      </c>
      <c r="D21804" t="s">
        <v>26</v>
      </c>
      <c r="E21804" t="s">
        <v>28722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 t="s">
        <v>71787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  <c r="Y21804" t="s">
        <v>28683</v>
      </c>
    </row>
    <row r="21805" spans="1:25" x14ac:dyDescent="0.25">
      <c r="A21805" t="s">
        <v>71788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 t="s">
        <v>71789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  <c r="Y21805" t="s">
        <v>28683</v>
      </c>
    </row>
    <row r="21806" spans="1:25" x14ac:dyDescent="0.25">
      <c r="A21806" t="s">
        <v>71790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 t="s">
        <v>71791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  <c r="Y21806" t="s">
        <v>28683</v>
      </c>
    </row>
    <row r="21807" spans="1:25" x14ac:dyDescent="0.25">
      <c r="A21807" t="s">
        <v>71792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 t="s">
        <v>71793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  <c r="Y21807" t="s">
        <v>28683</v>
      </c>
    </row>
    <row r="21808" spans="1:25" x14ac:dyDescent="0.25">
      <c r="A21808" t="s">
        <v>71794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 t="s">
        <v>71795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  <c r="Y21808" t="s">
        <v>28683</v>
      </c>
    </row>
    <row r="21809" spans="1:25" x14ac:dyDescent="0.25">
      <c r="A21809" t="s">
        <v>71796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 t="s">
        <v>71797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  <c r="Y21809" t="s">
        <v>28683</v>
      </c>
    </row>
    <row r="21810" spans="1:25" x14ac:dyDescent="0.25">
      <c r="A21810" t="s">
        <v>71798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 t="s">
        <v>71799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  <c r="Y21810" t="s">
        <v>28683</v>
      </c>
    </row>
    <row r="21811" spans="1:25" x14ac:dyDescent="0.25">
      <c r="A21811" t="s">
        <v>7180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 t="s">
        <v>7180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  <c r="Y21811" t="s">
        <v>28683</v>
      </c>
    </row>
    <row r="21812" spans="1:25" x14ac:dyDescent="0.25">
      <c r="A21812" t="s">
        <v>71802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 t="s">
        <v>71803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  <c r="Y21812" t="s">
        <v>28683</v>
      </c>
    </row>
    <row r="21813" spans="1:25" x14ac:dyDescent="0.25">
      <c r="A21813" t="s">
        <v>71804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 t="s">
        <v>71805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  <c r="Y21813" t="s">
        <v>28683</v>
      </c>
    </row>
    <row r="21814" spans="1:25" x14ac:dyDescent="0.25">
      <c r="A21814" t="s">
        <v>71806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 t="s">
        <v>71807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  <c r="Y21814" t="s">
        <v>28683</v>
      </c>
    </row>
    <row r="21815" spans="1:25" x14ac:dyDescent="0.25">
      <c r="A21815" t="s">
        <v>71808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 t="s">
        <v>71809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  <c r="Y21815" t="s">
        <v>28683</v>
      </c>
    </row>
    <row r="21816" spans="1:25" x14ac:dyDescent="0.25">
      <c r="A21816" t="s">
        <v>71810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 t="s">
        <v>71811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  <c r="Y21816" t="s">
        <v>28683</v>
      </c>
    </row>
    <row r="21817" spans="1:25" x14ac:dyDescent="0.25">
      <c r="A21817" t="s">
        <v>71812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 t="s">
        <v>71813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  <c r="Y21817" t="s">
        <v>28683</v>
      </c>
    </row>
    <row r="21818" spans="1:25" x14ac:dyDescent="0.25">
      <c r="A21818" t="s">
        <v>71814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 t="s">
        <v>71815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  <c r="Y21818" t="s">
        <v>28683</v>
      </c>
    </row>
    <row r="21819" spans="1:25" x14ac:dyDescent="0.25">
      <c r="A21819" t="s">
        <v>71816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 t="s">
        <v>71817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  <c r="Y21819" t="s">
        <v>28683</v>
      </c>
    </row>
    <row r="21820" spans="1:25" x14ac:dyDescent="0.25">
      <c r="A21820" t="s">
        <v>71818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 t="s">
        <v>71819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  <c r="Y21820" t="s">
        <v>28683</v>
      </c>
    </row>
    <row r="21821" spans="1:25" x14ac:dyDescent="0.25">
      <c r="A21821" t="s">
        <v>71820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 t="s">
        <v>71821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  <c r="Y21821" t="s">
        <v>28683</v>
      </c>
    </row>
    <row r="21822" spans="1:25" x14ac:dyDescent="0.25">
      <c r="A21822" t="s">
        <v>718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 t="s">
        <v>71823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  <c r="Y21822" t="s">
        <v>28683</v>
      </c>
    </row>
    <row r="21823" spans="1:25" x14ac:dyDescent="0.25">
      <c r="A21823" t="s">
        <v>71824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 t="s">
        <v>71825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  <c r="Y21823" t="s">
        <v>28683</v>
      </c>
    </row>
    <row r="21824" spans="1:25" x14ac:dyDescent="0.25">
      <c r="A21824" t="s">
        <v>71826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 t="s">
        <v>71827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  <c r="Y21824" t="s">
        <v>28683</v>
      </c>
    </row>
    <row r="21825" spans="1:25" x14ac:dyDescent="0.25">
      <c r="A21825" t="s">
        <v>71828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 t="s">
        <v>71829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  <c r="Y21825" t="s">
        <v>28683</v>
      </c>
    </row>
    <row r="21826" spans="1:25" x14ac:dyDescent="0.25">
      <c r="A21826" t="s">
        <v>71830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 t="s">
        <v>71831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  <c r="Y21826" t="s">
        <v>28683</v>
      </c>
    </row>
    <row r="21827" spans="1:25" x14ac:dyDescent="0.25">
      <c r="A21827" t="s">
        <v>71832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 t="s">
        <v>71833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  <c r="Y21827" t="s">
        <v>28683</v>
      </c>
    </row>
    <row r="21828" spans="1:25" x14ac:dyDescent="0.25">
      <c r="A21828" t="s">
        <v>71834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 t="s">
        <v>7183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  <c r="Y21828" t="s">
        <v>28683</v>
      </c>
    </row>
    <row r="21829" spans="1:25" x14ac:dyDescent="0.25">
      <c r="A21829" t="s">
        <v>71836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 t="s">
        <v>71837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  <c r="Y21829" t="s">
        <v>28683</v>
      </c>
    </row>
    <row r="21830" spans="1:25" x14ac:dyDescent="0.25">
      <c r="A21830" t="s">
        <v>71838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 t="s">
        <v>71839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  <c r="Y21830" t="s">
        <v>28683</v>
      </c>
    </row>
    <row r="21831" spans="1:25" x14ac:dyDescent="0.25">
      <c r="A21831" t="s">
        <v>7184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 t="s">
        <v>71841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  <c r="Y21831" t="s">
        <v>28683</v>
      </c>
    </row>
    <row r="21832" spans="1:25" x14ac:dyDescent="0.25">
      <c r="A21832" t="s">
        <v>71842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 t="s">
        <v>71843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  <c r="Y21832" t="s">
        <v>28683</v>
      </c>
    </row>
    <row r="21833" spans="1:25" x14ac:dyDescent="0.25">
      <c r="A21833" t="s">
        <v>71844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 t="s">
        <v>71845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  <c r="Y21833" t="s">
        <v>28683</v>
      </c>
    </row>
    <row r="21834" spans="1:25" x14ac:dyDescent="0.25">
      <c r="A21834" t="s">
        <v>71846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 t="s">
        <v>71847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  <c r="Y21834" t="s">
        <v>28683</v>
      </c>
    </row>
    <row r="21835" spans="1:25" x14ac:dyDescent="0.25">
      <c r="A21835" t="s">
        <v>71848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 t="s">
        <v>71849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  <c r="Y21835" t="s">
        <v>28683</v>
      </c>
    </row>
    <row r="21836" spans="1:25" x14ac:dyDescent="0.25">
      <c r="A21836" t="s">
        <v>71850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 t="s">
        <v>71851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  <c r="Y21836" t="s">
        <v>28683</v>
      </c>
    </row>
    <row r="21837" spans="1:25" x14ac:dyDescent="0.25">
      <c r="A21837" t="s">
        <v>71852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 t="s">
        <v>71853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  <c r="Y21837" t="s">
        <v>28683</v>
      </c>
    </row>
    <row r="21838" spans="1:25" x14ac:dyDescent="0.25">
      <c r="A21838" t="s">
        <v>71854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 t="s">
        <v>71855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  <c r="Y21838" t="s">
        <v>28683</v>
      </c>
    </row>
    <row r="21839" spans="1:25" x14ac:dyDescent="0.25">
      <c r="A21839" t="s">
        <v>71856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 t="s">
        <v>71857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  <c r="Y21839" t="s">
        <v>28683</v>
      </c>
    </row>
    <row r="21840" spans="1:25" x14ac:dyDescent="0.25">
      <c r="A21840" t="s">
        <v>71858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 t="s">
        <v>7185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  <c r="Y21840" t="s">
        <v>28683</v>
      </c>
    </row>
    <row r="21841" spans="1:25" x14ac:dyDescent="0.25">
      <c r="A21841" t="s">
        <v>71860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 t="s">
        <v>71861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  <c r="Y21841" t="s">
        <v>28683</v>
      </c>
    </row>
    <row r="21842" spans="1:25" x14ac:dyDescent="0.25">
      <c r="A21842" t="s">
        <v>71862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 t="s">
        <v>7186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  <c r="Y21842" t="s">
        <v>28683</v>
      </c>
    </row>
    <row r="21843" spans="1:25" x14ac:dyDescent="0.25">
      <c r="A21843" t="s">
        <v>71864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 t="s">
        <v>71865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  <c r="Y21843" t="s">
        <v>28683</v>
      </c>
    </row>
    <row r="21844" spans="1:25" x14ac:dyDescent="0.25">
      <c r="A21844" t="s">
        <v>71866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 t="s">
        <v>71867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  <c r="Y21844" t="s">
        <v>28683</v>
      </c>
    </row>
    <row r="21845" spans="1:25" x14ac:dyDescent="0.25">
      <c r="A21845" t="s">
        <v>71868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 t="s">
        <v>71869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  <c r="Y21845" t="s">
        <v>28683</v>
      </c>
    </row>
    <row r="21846" spans="1:25" x14ac:dyDescent="0.25">
      <c r="A21846" t="s">
        <v>71870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 t="s">
        <v>71871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  <c r="Y21846" t="s">
        <v>28683</v>
      </c>
    </row>
    <row r="21847" spans="1:25" x14ac:dyDescent="0.25">
      <c r="A21847" t="s">
        <v>7187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 t="s">
        <v>71873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  <c r="Y21847" t="s">
        <v>28683</v>
      </c>
    </row>
    <row r="21848" spans="1:25" x14ac:dyDescent="0.25">
      <c r="A21848" t="s">
        <v>71874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 t="s">
        <v>71875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  <c r="Y21848" t="s">
        <v>28683</v>
      </c>
    </row>
    <row r="21849" spans="1:25" x14ac:dyDescent="0.25">
      <c r="A21849" t="s">
        <v>71876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 t="s">
        <v>71877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  <c r="Y21849" t="s">
        <v>28683</v>
      </c>
    </row>
    <row r="21850" spans="1:25" x14ac:dyDescent="0.25">
      <c r="A21850" t="s">
        <v>7187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 t="s">
        <v>71879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  <c r="Y21850" t="s">
        <v>28683</v>
      </c>
    </row>
    <row r="21851" spans="1:25" x14ac:dyDescent="0.25">
      <c r="A21851" t="s">
        <v>71880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 t="s">
        <v>71881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  <c r="Y21851" t="s">
        <v>28683</v>
      </c>
    </row>
    <row r="21852" spans="1:25" x14ac:dyDescent="0.25">
      <c r="A21852" t="s">
        <v>71882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 t="s">
        <v>71883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  <c r="Y21852" t="s">
        <v>28683</v>
      </c>
    </row>
    <row r="21853" spans="1:25" x14ac:dyDescent="0.25">
      <c r="A21853" t="s">
        <v>71884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 t="s">
        <v>7188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  <c r="Y21853" t="s">
        <v>28683</v>
      </c>
    </row>
    <row r="21854" spans="1:25" x14ac:dyDescent="0.25">
      <c r="A21854" t="s">
        <v>71886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 t="s">
        <v>71887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  <c r="Y21854" t="s">
        <v>28683</v>
      </c>
    </row>
    <row r="21855" spans="1:25" x14ac:dyDescent="0.25">
      <c r="A21855" t="s">
        <v>71888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 t="s">
        <v>71889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  <c r="Y21855" t="s">
        <v>28683</v>
      </c>
    </row>
    <row r="21856" spans="1:25" x14ac:dyDescent="0.25">
      <c r="A21856" t="s">
        <v>71890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 t="s">
        <v>71891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  <c r="Y21856" t="s">
        <v>28683</v>
      </c>
    </row>
    <row r="21857" spans="1:25" x14ac:dyDescent="0.25">
      <c r="A21857" t="s">
        <v>71892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 t="s">
        <v>71893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  <c r="Y21857" t="s">
        <v>28683</v>
      </c>
    </row>
    <row r="21858" spans="1:25" x14ac:dyDescent="0.25">
      <c r="A21858" t="s">
        <v>71894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 t="s">
        <v>71895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  <c r="Y21858" t="s">
        <v>28683</v>
      </c>
    </row>
    <row r="21859" spans="1:25" x14ac:dyDescent="0.25">
      <c r="A21859" t="s">
        <v>7189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 t="s">
        <v>71897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  <c r="Y21859" t="s">
        <v>28683</v>
      </c>
    </row>
    <row r="21860" spans="1:25" x14ac:dyDescent="0.25">
      <c r="A21860" t="s">
        <v>71898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 t="s">
        <v>71899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  <c r="Y21860" t="s">
        <v>28683</v>
      </c>
    </row>
    <row r="21861" spans="1:25" x14ac:dyDescent="0.25">
      <c r="A21861" t="s">
        <v>71900</v>
      </c>
      <c r="B21861" t="s">
        <v>66</v>
      </c>
      <c r="C21861" t="s">
        <v>25</v>
      </c>
      <c r="D21861" t="s">
        <v>42</v>
      </c>
      <c r="E21861" t="s">
        <v>2872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 t="s">
        <v>71901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  <c r="Y21861" t="s">
        <v>28683</v>
      </c>
    </row>
    <row r="21862" spans="1:25" x14ac:dyDescent="0.25">
      <c r="A21862" t="s">
        <v>58856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 t="s">
        <v>71902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  <c r="Y21862" t="s">
        <v>28683</v>
      </c>
    </row>
    <row r="21863" spans="1:25" x14ac:dyDescent="0.25">
      <c r="A21863" t="s">
        <v>71903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 t="s">
        <v>71904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  <c r="Y21863" t="s">
        <v>28683</v>
      </c>
    </row>
    <row r="21864" spans="1:25" x14ac:dyDescent="0.25">
      <c r="A21864" t="s">
        <v>71905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 t="s">
        <v>61839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  <c r="Y21864" t="s">
        <v>28683</v>
      </c>
    </row>
    <row r="21865" spans="1:25" x14ac:dyDescent="0.25">
      <c r="A21865" t="s">
        <v>71906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 t="s">
        <v>7190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  <c r="Y21865" t="s">
        <v>28683</v>
      </c>
    </row>
    <row r="21866" spans="1:25" x14ac:dyDescent="0.25">
      <c r="A21866" t="s">
        <v>71908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 t="s">
        <v>7190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  <c r="Y21866" t="s">
        <v>28683</v>
      </c>
    </row>
    <row r="21867" spans="1:25" x14ac:dyDescent="0.25">
      <c r="A21867" t="s">
        <v>71910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 t="s">
        <v>71911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  <c r="Y21867" t="s">
        <v>28683</v>
      </c>
    </row>
    <row r="21868" spans="1:25" x14ac:dyDescent="0.25">
      <c r="A21868" t="s">
        <v>71912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 t="s">
        <v>71913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  <c r="Y21868" t="s">
        <v>28683</v>
      </c>
    </row>
    <row r="21869" spans="1:25" x14ac:dyDescent="0.25">
      <c r="A21869" t="s">
        <v>71914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 t="s">
        <v>71915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  <c r="Y21869" t="s">
        <v>28683</v>
      </c>
    </row>
    <row r="21870" spans="1:25" x14ac:dyDescent="0.25">
      <c r="A21870" t="s">
        <v>71916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 t="s">
        <v>71917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  <c r="Y21870" t="s">
        <v>28683</v>
      </c>
    </row>
    <row r="21871" spans="1:25" x14ac:dyDescent="0.25">
      <c r="A21871" t="s">
        <v>71918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 t="s">
        <v>71919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  <c r="Y21871" t="s">
        <v>28683</v>
      </c>
    </row>
    <row r="21872" spans="1:25" x14ac:dyDescent="0.25">
      <c r="A21872" t="s">
        <v>71920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 t="s">
        <v>719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  <c r="Y21872" t="s">
        <v>28683</v>
      </c>
    </row>
    <row r="21873" spans="1:25" x14ac:dyDescent="0.25">
      <c r="A21873" t="s">
        <v>71922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 t="s">
        <v>71923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  <c r="Y21873" t="s">
        <v>28683</v>
      </c>
    </row>
    <row r="21874" spans="1:25" x14ac:dyDescent="0.25">
      <c r="A21874" t="s">
        <v>71924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 t="s">
        <v>71925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  <c r="Y21874" t="s">
        <v>28683</v>
      </c>
    </row>
    <row r="21875" spans="1:25" x14ac:dyDescent="0.25">
      <c r="A21875" t="s">
        <v>71926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 t="s">
        <v>71927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  <c r="Y21875" t="s">
        <v>28683</v>
      </c>
    </row>
    <row r="21876" spans="1:25" x14ac:dyDescent="0.25">
      <c r="A21876" t="s">
        <v>71928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 t="s">
        <v>71929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  <c r="Y21876" t="s">
        <v>28683</v>
      </c>
    </row>
    <row r="21877" spans="1:25" x14ac:dyDescent="0.25">
      <c r="A21877" t="s">
        <v>71930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 t="s">
        <v>39147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  <c r="Y21877" t="s">
        <v>28683</v>
      </c>
    </row>
    <row r="21878" spans="1:25" x14ac:dyDescent="0.25">
      <c r="A21878" t="s">
        <v>71931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 t="s">
        <v>71932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  <c r="Y21878" t="s">
        <v>28683</v>
      </c>
    </row>
    <row r="21879" spans="1:25" x14ac:dyDescent="0.25">
      <c r="A21879" t="s">
        <v>71933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 t="s">
        <v>71934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  <c r="Y21879" t="s">
        <v>28683</v>
      </c>
    </row>
    <row r="21880" spans="1:25" x14ac:dyDescent="0.25">
      <c r="A21880" t="s">
        <v>71935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 t="s">
        <v>71936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  <c r="Y21880" t="s">
        <v>28683</v>
      </c>
    </row>
    <row r="21881" spans="1:25" x14ac:dyDescent="0.25">
      <c r="A21881" t="s">
        <v>63244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 t="s">
        <v>71937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  <c r="Y21881" t="s">
        <v>28683</v>
      </c>
    </row>
    <row r="21882" spans="1:25" x14ac:dyDescent="0.25">
      <c r="A21882" t="s">
        <v>71938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 t="s">
        <v>7193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  <c r="Y21882" t="s">
        <v>28683</v>
      </c>
    </row>
    <row r="21883" spans="1:25" x14ac:dyDescent="0.25">
      <c r="A21883" t="s">
        <v>71940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 t="s">
        <v>71941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  <c r="Y21883" t="s">
        <v>28683</v>
      </c>
    </row>
    <row r="21884" spans="1:25" x14ac:dyDescent="0.25">
      <c r="A21884" t="s">
        <v>71942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 t="s">
        <v>71943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  <c r="Y21884" t="s">
        <v>28683</v>
      </c>
    </row>
    <row r="21885" spans="1:25" x14ac:dyDescent="0.25">
      <c r="A21885" t="s">
        <v>71944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 t="s">
        <v>71945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  <c r="Y21885" t="s">
        <v>28683</v>
      </c>
    </row>
    <row r="21886" spans="1:25" x14ac:dyDescent="0.25">
      <c r="A21886" t="s">
        <v>7194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 t="s">
        <v>71947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  <c r="Y21886" t="s">
        <v>28683</v>
      </c>
    </row>
    <row r="21887" spans="1:25" x14ac:dyDescent="0.25">
      <c r="A21887" t="s">
        <v>71948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 t="s">
        <v>71949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  <c r="Y21887" t="s">
        <v>28683</v>
      </c>
    </row>
    <row r="21888" spans="1:25" x14ac:dyDescent="0.25">
      <c r="A21888" t="s">
        <v>7195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 t="s">
        <v>47027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  <c r="Y21888" t="s">
        <v>28683</v>
      </c>
    </row>
    <row r="21889" spans="1:25" x14ac:dyDescent="0.25">
      <c r="A21889" t="s">
        <v>71951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 t="s">
        <v>7195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  <c r="Y21889" t="s">
        <v>28683</v>
      </c>
    </row>
    <row r="21890" spans="1:25" x14ac:dyDescent="0.25">
      <c r="A21890" t="s">
        <v>71953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 t="s">
        <v>71954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  <c r="Y21890" t="s">
        <v>28683</v>
      </c>
    </row>
    <row r="21891" spans="1:25" x14ac:dyDescent="0.25">
      <c r="A21891" t="s">
        <v>71955</v>
      </c>
      <c r="B21891" t="s">
        <v>35</v>
      </c>
      <c r="C21891" t="s">
        <v>25</v>
      </c>
      <c r="D21891" t="s">
        <v>52</v>
      </c>
      <c r="E21891" t="s">
        <v>2872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 t="s">
        <v>71956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  <c r="Y21891" t="s">
        <v>28683</v>
      </c>
    </row>
    <row r="21892" spans="1:25" x14ac:dyDescent="0.25">
      <c r="A21892" t="s">
        <v>71957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 t="s">
        <v>71958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  <c r="Y21892" t="s">
        <v>28683</v>
      </c>
    </row>
    <row r="21893" spans="1:25" x14ac:dyDescent="0.25">
      <c r="A21893" t="s">
        <v>71959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 t="s">
        <v>71960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  <c r="Y21893" t="s">
        <v>28683</v>
      </c>
    </row>
    <row r="21894" spans="1:25" x14ac:dyDescent="0.25">
      <c r="A21894" t="s">
        <v>71961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 t="s">
        <v>71962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  <c r="Y21894" t="s">
        <v>28683</v>
      </c>
    </row>
    <row r="21895" spans="1:25" x14ac:dyDescent="0.25">
      <c r="A21895" t="s">
        <v>71963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 t="s">
        <v>46675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  <c r="Y21895" t="s">
        <v>28683</v>
      </c>
    </row>
    <row r="21896" spans="1:25" x14ac:dyDescent="0.25">
      <c r="A21896" t="s">
        <v>71964</v>
      </c>
      <c r="B21896" t="s">
        <v>236</v>
      </c>
      <c r="C21896" t="s">
        <v>25</v>
      </c>
      <c r="D21896" t="s">
        <v>109</v>
      </c>
      <c r="E21896" t="s">
        <v>28722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 t="s">
        <v>7196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  <c r="Y21896" t="s">
        <v>28683</v>
      </c>
    </row>
    <row r="21897" spans="1:25" x14ac:dyDescent="0.25">
      <c r="A21897" t="s">
        <v>71966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 t="s">
        <v>71967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  <c r="Y21897" t="s">
        <v>28683</v>
      </c>
    </row>
    <row r="21898" spans="1:25" x14ac:dyDescent="0.25">
      <c r="A21898" t="s">
        <v>71968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 t="s">
        <v>71969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  <c r="Y21898" t="s">
        <v>28683</v>
      </c>
    </row>
    <row r="21899" spans="1:25" x14ac:dyDescent="0.25">
      <c r="A21899" t="s">
        <v>71970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 t="s">
        <v>71971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  <c r="Y21899" t="s">
        <v>28683</v>
      </c>
    </row>
    <row r="21900" spans="1:25" x14ac:dyDescent="0.25">
      <c r="A21900" t="s">
        <v>71972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 t="s">
        <v>71973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  <c r="Y21900" t="s">
        <v>28683</v>
      </c>
    </row>
    <row r="21901" spans="1:25" x14ac:dyDescent="0.25">
      <c r="A21901" t="s">
        <v>71974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 t="s">
        <v>71975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  <c r="Y21901" t="s">
        <v>28683</v>
      </c>
    </row>
    <row r="21902" spans="1:25" x14ac:dyDescent="0.25">
      <c r="A21902" t="s">
        <v>71976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 t="s">
        <v>71977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  <c r="Y21902" t="s">
        <v>28683</v>
      </c>
    </row>
    <row r="21903" spans="1:25" x14ac:dyDescent="0.25">
      <c r="A21903" t="s">
        <v>71978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 t="s">
        <v>71979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  <c r="Y21903" t="s">
        <v>28683</v>
      </c>
    </row>
    <row r="21904" spans="1:25" x14ac:dyDescent="0.25">
      <c r="A21904" t="s">
        <v>71980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 t="s">
        <v>71981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  <c r="Y21904" t="s">
        <v>28683</v>
      </c>
    </row>
    <row r="21905" spans="1:25" x14ac:dyDescent="0.25">
      <c r="A21905" t="s">
        <v>71982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 t="s">
        <v>71983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  <c r="Y21905" t="s">
        <v>28683</v>
      </c>
    </row>
    <row r="21906" spans="1:25" x14ac:dyDescent="0.25">
      <c r="A21906" t="s">
        <v>7198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 t="s">
        <v>71985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  <c r="Y21906" t="s">
        <v>28683</v>
      </c>
    </row>
    <row r="21907" spans="1:25" x14ac:dyDescent="0.25">
      <c r="A21907" t="s">
        <v>71986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 t="s">
        <v>71987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  <c r="Y21907" t="s">
        <v>28683</v>
      </c>
    </row>
    <row r="21908" spans="1:25" x14ac:dyDescent="0.25">
      <c r="A21908" t="s">
        <v>71988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 t="s">
        <v>71989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  <c r="Y21908" t="s">
        <v>28683</v>
      </c>
    </row>
    <row r="21909" spans="1:25" x14ac:dyDescent="0.25">
      <c r="A21909" t="s">
        <v>71990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 t="s">
        <v>71991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  <c r="Y21909" t="s">
        <v>28683</v>
      </c>
    </row>
    <row r="21910" spans="1:25" x14ac:dyDescent="0.25">
      <c r="A21910" t="s">
        <v>71992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 t="s">
        <v>71993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  <c r="Y21910" t="s">
        <v>28683</v>
      </c>
    </row>
    <row r="21911" spans="1:25" x14ac:dyDescent="0.25">
      <c r="A21911" t="s">
        <v>71994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 t="s">
        <v>71995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  <c r="Y21911" t="s">
        <v>28683</v>
      </c>
    </row>
    <row r="21912" spans="1:25" x14ac:dyDescent="0.25">
      <c r="A21912" t="s">
        <v>71996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 t="s">
        <v>71997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  <c r="Y21912" t="s">
        <v>28683</v>
      </c>
    </row>
    <row r="21913" spans="1:25" x14ac:dyDescent="0.25">
      <c r="A21913" t="s">
        <v>71998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 t="s">
        <v>71999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  <c r="Y21913" t="s">
        <v>28683</v>
      </c>
    </row>
    <row r="21914" spans="1:25" x14ac:dyDescent="0.25">
      <c r="A21914" t="s">
        <v>72000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 t="s">
        <v>72001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  <c r="Y21914" t="s">
        <v>28683</v>
      </c>
    </row>
    <row r="21915" spans="1:25" x14ac:dyDescent="0.25">
      <c r="A21915" t="s">
        <v>72002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 t="s">
        <v>72003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  <c r="Y21915" t="s">
        <v>28683</v>
      </c>
    </row>
    <row r="21916" spans="1:25" x14ac:dyDescent="0.25">
      <c r="A21916" t="s">
        <v>7200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 t="s">
        <v>7200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  <c r="Y21916" t="s">
        <v>28683</v>
      </c>
    </row>
    <row r="21917" spans="1:25" x14ac:dyDescent="0.25">
      <c r="A21917" t="s">
        <v>30146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 t="s">
        <v>72006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  <c r="Y21917" t="s">
        <v>28683</v>
      </c>
    </row>
    <row r="21918" spans="1:25" x14ac:dyDescent="0.25">
      <c r="A21918" t="s">
        <v>72007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 t="s">
        <v>72008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  <c r="Y21918" t="s">
        <v>28683</v>
      </c>
    </row>
    <row r="21919" spans="1:25" x14ac:dyDescent="0.25">
      <c r="A21919" t="s">
        <v>72009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 t="s">
        <v>72010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  <c r="Y21919" t="s">
        <v>28683</v>
      </c>
    </row>
    <row r="21920" spans="1:25" x14ac:dyDescent="0.25">
      <c r="A21920" t="s">
        <v>72011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 t="s">
        <v>72012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  <c r="Y21920" t="s">
        <v>28683</v>
      </c>
    </row>
    <row r="21921" spans="1:25" x14ac:dyDescent="0.25">
      <c r="A21921" t="s">
        <v>67939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 t="s">
        <v>72013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  <c r="Y21921" t="s">
        <v>28683</v>
      </c>
    </row>
    <row r="21922" spans="1:25" x14ac:dyDescent="0.25">
      <c r="A21922" t="s">
        <v>72014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 t="s">
        <v>72015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  <c r="Y21922" t="s">
        <v>28683</v>
      </c>
    </row>
    <row r="21923" spans="1:25" x14ac:dyDescent="0.25">
      <c r="A21923" t="s">
        <v>72016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 t="s">
        <v>72017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  <c r="Y21923" t="s">
        <v>28683</v>
      </c>
    </row>
    <row r="21924" spans="1:25" x14ac:dyDescent="0.25">
      <c r="A21924" t="s">
        <v>7201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 t="s">
        <v>3993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  <c r="Y21924" t="s">
        <v>28683</v>
      </c>
    </row>
    <row r="21925" spans="1:25" x14ac:dyDescent="0.25">
      <c r="A21925" t="s">
        <v>7201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 t="s">
        <v>72020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  <c r="Y21925" t="s">
        <v>28683</v>
      </c>
    </row>
    <row r="21926" spans="1:25" x14ac:dyDescent="0.25">
      <c r="A21926" t="s">
        <v>72021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 t="s">
        <v>72022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  <c r="Y21926" t="s">
        <v>28683</v>
      </c>
    </row>
    <row r="21927" spans="1:25" x14ac:dyDescent="0.25">
      <c r="A21927" t="s">
        <v>72023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 t="s">
        <v>72024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  <c r="Y21927" t="s">
        <v>28683</v>
      </c>
    </row>
    <row r="21928" spans="1:25" x14ac:dyDescent="0.25">
      <c r="A21928" t="s">
        <v>72025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 t="s">
        <v>72026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  <c r="Y21928" t="s">
        <v>28683</v>
      </c>
    </row>
    <row r="21929" spans="1:25" x14ac:dyDescent="0.25">
      <c r="A21929" t="s">
        <v>72027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 t="s">
        <v>72028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  <c r="Y21929" t="s">
        <v>28683</v>
      </c>
    </row>
    <row r="21930" spans="1:25" x14ac:dyDescent="0.25">
      <c r="A21930" t="s">
        <v>72029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 t="s">
        <v>72030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  <c r="Y21930" t="s">
        <v>28683</v>
      </c>
    </row>
    <row r="21931" spans="1:25" x14ac:dyDescent="0.25">
      <c r="A21931" t="s">
        <v>72031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 t="s">
        <v>72032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  <c r="Y21931" t="s">
        <v>28683</v>
      </c>
    </row>
    <row r="21932" spans="1:25" x14ac:dyDescent="0.25">
      <c r="A21932" t="s">
        <v>72033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 t="s">
        <v>72034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  <c r="Y21932" t="s">
        <v>28683</v>
      </c>
    </row>
    <row r="21933" spans="1:25" x14ac:dyDescent="0.25">
      <c r="A21933" t="s">
        <v>72035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 t="s">
        <v>72036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  <c r="Y21933" t="s">
        <v>28683</v>
      </c>
    </row>
    <row r="21934" spans="1:25" x14ac:dyDescent="0.25">
      <c r="A21934" t="s">
        <v>72037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 t="s">
        <v>72038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  <c r="Y21934" t="s">
        <v>28683</v>
      </c>
    </row>
    <row r="21935" spans="1:25" x14ac:dyDescent="0.25">
      <c r="A21935" t="s">
        <v>72039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 t="s">
        <v>72040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  <c r="Y21935" t="s">
        <v>28683</v>
      </c>
    </row>
    <row r="21936" spans="1:25" x14ac:dyDescent="0.25">
      <c r="A21936" t="s">
        <v>72041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 t="s">
        <v>72042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  <c r="Y21936" t="s">
        <v>28683</v>
      </c>
    </row>
    <row r="21937" spans="1:25" x14ac:dyDescent="0.25">
      <c r="A21937" t="s">
        <v>72043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 t="s">
        <v>72044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  <c r="Y21937" t="s">
        <v>28683</v>
      </c>
    </row>
    <row r="21938" spans="1:25" x14ac:dyDescent="0.25">
      <c r="A21938" t="s">
        <v>7204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 t="s">
        <v>72046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  <c r="Y21938" t="s">
        <v>28683</v>
      </c>
    </row>
    <row r="21939" spans="1:25" x14ac:dyDescent="0.25">
      <c r="A21939" t="s">
        <v>72047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 t="s">
        <v>72048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  <c r="Y21939" t="s">
        <v>28683</v>
      </c>
    </row>
    <row r="21940" spans="1:25" x14ac:dyDescent="0.25">
      <c r="A21940" t="s">
        <v>72049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 t="s">
        <v>72050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  <c r="Y21940" t="s">
        <v>28683</v>
      </c>
    </row>
    <row r="21941" spans="1:25" x14ac:dyDescent="0.25">
      <c r="A21941" t="s">
        <v>72051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 t="s">
        <v>72052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  <c r="Y21941" t="s">
        <v>28683</v>
      </c>
    </row>
    <row r="21942" spans="1:25" x14ac:dyDescent="0.25">
      <c r="A21942" t="s">
        <v>72053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 t="s">
        <v>72054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  <c r="Y21942" t="s">
        <v>28683</v>
      </c>
    </row>
    <row r="21943" spans="1:25" x14ac:dyDescent="0.25">
      <c r="A21943" t="s">
        <v>72055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 t="s">
        <v>72056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  <c r="Y21943" t="s">
        <v>28683</v>
      </c>
    </row>
    <row r="21944" spans="1:25" x14ac:dyDescent="0.25">
      <c r="A21944" t="s">
        <v>72057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 t="s">
        <v>72058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  <c r="Y21944" t="s">
        <v>28683</v>
      </c>
    </row>
    <row r="21945" spans="1:25" x14ac:dyDescent="0.25">
      <c r="A21945" t="s">
        <v>7205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 t="s">
        <v>72060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  <c r="Y21945" t="s">
        <v>28683</v>
      </c>
    </row>
    <row r="21946" spans="1:25" x14ac:dyDescent="0.25">
      <c r="A21946" t="s">
        <v>72061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 t="s">
        <v>72062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  <c r="Y21946" t="s">
        <v>28683</v>
      </c>
    </row>
    <row r="21947" spans="1:25" x14ac:dyDescent="0.25">
      <c r="A21947" t="s">
        <v>72063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 t="s">
        <v>72064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  <c r="Y21947" t="s">
        <v>28683</v>
      </c>
    </row>
    <row r="21948" spans="1:25" x14ac:dyDescent="0.25">
      <c r="A21948" t="s">
        <v>72065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 t="s">
        <v>720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  <c r="Y21948" t="s">
        <v>28683</v>
      </c>
    </row>
    <row r="21949" spans="1:25" x14ac:dyDescent="0.25">
      <c r="A21949" t="s">
        <v>72067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 t="s">
        <v>72068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  <c r="Y21949" t="s">
        <v>28683</v>
      </c>
    </row>
    <row r="21950" spans="1:25" x14ac:dyDescent="0.25">
      <c r="A21950" t="s">
        <v>72069</v>
      </c>
      <c r="B21950" t="s">
        <v>144</v>
      </c>
      <c r="C21950" t="s">
        <v>25</v>
      </c>
      <c r="D21950" t="s">
        <v>52</v>
      </c>
      <c r="E21950" t="s">
        <v>2872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 t="s">
        <v>41730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  <c r="Y21950" t="s">
        <v>28683</v>
      </c>
    </row>
    <row r="21951" spans="1:25" x14ac:dyDescent="0.25">
      <c r="A21951" t="s">
        <v>72070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 t="s">
        <v>72071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  <c r="Y21951" t="s">
        <v>28683</v>
      </c>
    </row>
    <row r="21952" spans="1:25" x14ac:dyDescent="0.25">
      <c r="A21952" t="s">
        <v>72072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 t="s">
        <v>72073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  <c r="Y21952" t="s">
        <v>28683</v>
      </c>
    </row>
    <row r="21953" spans="1:25" x14ac:dyDescent="0.25">
      <c r="A21953" t="s">
        <v>72074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 t="s">
        <v>72075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  <c r="Y21953" t="s">
        <v>28683</v>
      </c>
    </row>
    <row r="21954" spans="1:25" x14ac:dyDescent="0.25">
      <c r="A21954" t="s">
        <v>72076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 t="s">
        <v>72077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  <c r="Y21954" t="s">
        <v>28683</v>
      </c>
    </row>
    <row r="21955" spans="1:25" x14ac:dyDescent="0.25">
      <c r="A21955" t="s">
        <v>72078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 t="s">
        <v>72079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  <c r="Y21955" t="s">
        <v>28683</v>
      </c>
    </row>
    <row r="21956" spans="1:25" x14ac:dyDescent="0.25">
      <c r="A21956" t="s">
        <v>72080</v>
      </c>
      <c r="B21956" t="s">
        <v>637</v>
      </c>
      <c r="C21956" t="s">
        <v>25</v>
      </c>
      <c r="D21956" t="s">
        <v>109</v>
      </c>
      <c r="E21956" t="s">
        <v>28722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 t="s">
        <v>72081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  <c r="Y21956" t="s">
        <v>28683</v>
      </c>
    </row>
    <row r="21957" spans="1:25" x14ac:dyDescent="0.25">
      <c r="A21957" t="s">
        <v>7208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 t="s">
        <v>72083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  <c r="Y21957" t="s">
        <v>28683</v>
      </c>
    </row>
    <row r="21958" spans="1:25" x14ac:dyDescent="0.25">
      <c r="A21958" t="s">
        <v>72084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 t="s">
        <v>72085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  <c r="Y21958" t="s">
        <v>28683</v>
      </c>
    </row>
    <row r="21959" spans="1:25" x14ac:dyDescent="0.25">
      <c r="A21959" t="s">
        <v>72086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 t="s">
        <v>7208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  <c r="Y21959" t="s">
        <v>28683</v>
      </c>
    </row>
    <row r="21960" spans="1:25" x14ac:dyDescent="0.25">
      <c r="A21960" t="s">
        <v>72088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 t="s">
        <v>72089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  <c r="Y21960" t="s">
        <v>28683</v>
      </c>
    </row>
    <row r="21961" spans="1:25" x14ac:dyDescent="0.25">
      <c r="A21961" t="s">
        <v>72090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 t="s">
        <v>72091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  <c r="Y21961" t="s">
        <v>28683</v>
      </c>
    </row>
    <row r="21962" spans="1:25" x14ac:dyDescent="0.25">
      <c r="A21962" t="s">
        <v>72092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 t="s">
        <v>72093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  <c r="Y21962" t="s">
        <v>28683</v>
      </c>
    </row>
    <row r="21963" spans="1:25" x14ac:dyDescent="0.25">
      <c r="A21963" t="s">
        <v>72094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 t="s">
        <v>72095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  <c r="Y21963" t="s">
        <v>28683</v>
      </c>
    </row>
    <row r="21964" spans="1:25" x14ac:dyDescent="0.25">
      <c r="A21964" t="s">
        <v>72096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 t="s">
        <v>72097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  <c r="Y21964" t="s">
        <v>28683</v>
      </c>
    </row>
    <row r="21965" spans="1:25" x14ac:dyDescent="0.25">
      <c r="A21965" t="s">
        <v>72098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 t="s">
        <v>72099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  <c r="Y21965" t="s">
        <v>28683</v>
      </c>
    </row>
    <row r="21966" spans="1:25" x14ac:dyDescent="0.25">
      <c r="A21966" t="s">
        <v>72100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 t="s">
        <v>721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  <c r="Y21966" t="s">
        <v>28683</v>
      </c>
    </row>
    <row r="21967" spans="1:25" x14ac:dyDescent="0.25">
      <c r="A21967" t="s">
        <v>72102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 t="s">
        <v>72103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  <c r="Y21967" t="s">
        <v>28683</v>
      </c>
    </row>
    <row r="21968" spans="1:25" x14ac:dyDescent="0.25">
      <c r="A21968" t="s">
        <v>72104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 t="s">
        <v>72105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  <c r="Y21968" t="s">
        <v>28683</v>
      </c>
    </row>
    <row r="21969" spans="1:25" x14ac:dyDescent="0.25">
      <c r="A21969" t="s">
        <v>72106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 t="s">
        <v>72107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  <c r="Y21969" t="s">
        <v>28683</v>
      </c>
    </row>
    <row r="21970" spans="1:25" x14ac:dyDescent="0.25">
      <c r="A21970" t="s">
        <v>72108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 t="s">
        <v>72109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  <c r="Y21970" t="s">
        <v>28683</v>
      </c>
    </row>
    <row r="21971" spans="1:25" x14ac:dyDescent="0.25">
      <c r="A21971" t="s">
        <v>7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 t="s">
        <v>72111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  <c r="Y21971" t="s">
        <v>28683</v>
      </c>
    </row>
    <row r="21972" spans="1:25" x14ac:dyDescent="0.25">
      <c r="A21972" t="s">
        <v>72112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 t="s">
        <v>7211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  <c r="Y21972" t="s">
        <v>28683</v>
      </c>
    </row>
    <row r="21973" spans="1:25" x14ac:dyDescent="0.25">
      <c r="A21973" t="s">
        <v>72114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 t="s">
        <v>72115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  <c r="Y21973" t="s">
        <v>28683</v>
      </c>
    </row>
    <row r="21974" spans="1:25" x14ac:dyDescent="0.25">
      <c r="A21974" t="s">
        <v>72116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 t="s">
        <v>72117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  <c r="Y21974" t="s">
        <v>28683</v>
      </c>
    </row>
    <row r="21975" spans="1:25" x14ac:dyDescent="0.25">
      <c r="A21975" t="s">
        <v>7211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 t="s">
        <v>68814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  <c r="Y21975" t="s">
        <v>28683</v>
      </c>
    </row>
    <row r="21976" spans="1:25" x14ac:dyDescent="0.25">
      <c r="A21976" t="s">
        <v>72119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 t="s">
        <v>72120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  <c r="Y21976" t="s">
        <v>28683</v>
      </c>
    </row>
    <row r="21977" spans="1:25" x14ac:dyDescent="0.25">
      <c r="A21977" t="s">
        <v>72121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 t="s">
        <v>72122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  <c r="Y21977" t="s">
        <v>28683</v>
      </c>
    </row>
    <row r="21978" spans="1:25" x14ac:dyDescent="0.25">
      <c r="A21978" t="s">
        <v>72123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 t="s">
        <v>72124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  <c r="Y21978" t="s">
        <v>28683</v>
      </c>
    </row>
    <row r="21979" spans="1:25" x14ac:dyDescent="0.25">
      <c r="A21979" t="s">
        <v>7212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 t="s">
        <v>72126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  <c r="Y21979" t="s">
        <v>28683</v>
      </c>
    </row>
    <row r="21980" spans="1:25" x14ac:dyDescent="0.25">
      <c r="A21980" t="s">
        <v>72127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 t="s">
        <v>72128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  <c r="Y21980" t="s">
        <v>28683</v>
      </c>
    </row>
    <row r="21981" spans="1:25" x14ac:dyDescent="0.25">
      <c r="A21981" t="s">
        <v>72129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 t="s">
        <v>72130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  <c r="Y21981" t="s">
        <v>28683</v>
      </c>
    </row>
    <row r="21982" spans="1:25" x14ac:dyDescent="0.25">
      <c r="A21982" t="s">
        <v>72131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 t="s">
        <v>72132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  <c r="Y21982" t="s">
        <v>28683</v>
      </c>
    </row>
    <row r="21983" spans="1:25" x14ac:dyDescent="0.25">
      <c r="A21983" t="s">
        <v>72133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 t="s">
        <v>72134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  <c r="Y21983" t="s">
        <v>28683</v>
      </c>
    </row>
    <row r="21984" spans="1:25" x14ac:dyDescent="0.25">
      <c r="A21984" t="s">
        <v>72135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 t="s">
        <v>72136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  <c r="Y21984" t="s">
        <v>28683</v>
      </c>
    </row>
    <row r="21985" spans="1:25" x14ac:dyDescent="0.25">
      <c r="A21985" t="s">
        <v>72137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 t="s">
        <v>72138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  <c r="Y21985" t="s">
        <v>28683</v>
      </c>
    </row>
    <row r="21986" spans="1:25" x14ac:dyDescent="0.25">
      <c r="A21986" t="s">
        <v>7213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 t="s">
        <v>72140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  <c r="Y21986" t="s">
        <v>28683</v>
      </c>
    </row>
    <row r="21987" spans="1:25" x14ac:dyDescent="0.25">
      <c r="A21987" t="s">
        <v>72141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 t="s">
        <v>72142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  <c r="Y21987" t="s">
        <v>28683</v>
      </c>
    </row>
    <row r="21988" spans="1:25" x14ac:dyDescent="0.25">
      <c r="A21988" t="s">
        <v>72143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 t="s">
        <v>72144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  <c r="Y21988" t="s">
        <v>28683</v>
      </c>
    </row>
    <row r="21989" spans="1:25" x14ac:dyDescent="0.25">
      <c r="A21989" t="s">
        <v>72145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 t="s">
        <v>72146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  <c r="Y21989" t="s">
        <v>28683</v>
      </c>
    </row>
    <row r="21990" spans="1:25" x14ac:dyDescent="0.25">
      <c r="A21990" t="s">
        <v>72147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 t="s">
        <v>3746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  <c r="Y21990" t="s">
        <v>28683</v>
      </c>
    </row>
    <row r="21991" spans="1:25" x14ac:dyDescent="0.25">
      <c r="A21991" t="s">
        <v>72148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 t="s">
        <v>72149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  <c r="Y21991" t="s">
        <v>28683</v>
      </c>
    </row>
    <row r="21992" spans="1:25" x14ac:dyDescent="0.25">
      <c r="A21992" t="s">
        <v>72150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 t="s">
        <v>72151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  <c r="Y21992" t="s">
        <v>28683</v>
      </c>
    </row>
    <row r="21993" spans="1:25" x14ac:dyDescent="0.25">
      <c r="A21993" t="s">
        <v>72152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 t="s">
        <v>72153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  <c r="Y21993" t="s">
        <v>28683</v>
      </c>
    </row>
    <row r="21994" spans="1:25" x14ac:dyDescent="0.25">
      <c r="A21994" t="s">
        <v>72154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 t="s">
        <v>72155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  <c r="Y21994" t="s">
        <v>28683</v>
      </c>
    </row>
    <row r="21995" spans="1:25" x14ac:dyDescent="0.25">
      <c r="A21995" t="s">
        <v>72156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 t="s">
        <v>72157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  <c r="Y21995" t="s">
        <v>28683</v>
      </c>
    </row>
    <row r="21996" spans="1:25" x14ac:dyDescent="0.25">
      <c r="A21996" t="s">
        <v>72158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 t="s">
        <v>72159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  <c r="Y21996" t="s">
        <v>28683</v>
      </c>
    </row>
    <row r="21997" spans="1:25" x14ac:dyDescent="0.25">
      <c r="A21997" t="s">
        <v>72160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 t="s">
        <v>7216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  <c r="Y21997" t="s">
        <v>28683</v>
      </c>
    </row>
    <row r="21998" spans="1:25" x14ac:dyDescent="0.25">
      <c r="A21998" t="s">
        <v>7216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 t="s">
        <v>72163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  <c r="Y21998" t="s">
        <v>28683</v>
      </c>
    </row>
    <row r="21999" spans="1:25" x14ac:dyDescent="0.25">
      <c r="A21999" t="s">
        <v>72164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 t="s">
        <v>72165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  <c r="Y21999" t="s">
        <v>28683</v>
      </c>
    </row>
    <row r="22000" spans="1:25" x14ac:dyDescent="0.25">
      <c r="A22000" t="s">
        <v>72166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 t="s">
        <v>72167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  <c r="Y22000" t="s">
        <v>28683</v>
      </c>
    </row>
    <row r="22001" spans="1:25" x14ac:dyDescent="0.25">
      <c r="A22001" t="s">
        <v>72168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 t="s">
        <v>72169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  <c r="Y22001" t="s">
        <v>28683</v>
      </c>
    </row>
    <row r="22002" spans="1:25" x14ac:dyDescent="0.25">
      <c r="A22002" t="s">
        <v>72170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 t="s">
        <v>72171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  <c r="Y22002" t="s">
        <v>28683</v>
      </c>
    </row>
    <row r="22003" spans="1:25" x14ac:dyDescent="0.25">
      <c r="A22003" t="s">
        <v>72172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 t="s">
        <v>72173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  <c r="Y22003" t="s">
        <v>28683</v>
      </c>
    </row>
    <row r="22004" spans="1:25" x14ac:dyDescent="0.25">
      <c r="A22004" t="s">
        <v>72174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 t="s">
        <v>72175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  <c r="Y22004" t="s">
        <v>28683</v>
      </c>
    </row>
    <row r="22005" spans="1:25" x14ac:dyDescent="0.25">
      <c r="A22005" t="s">
        <v>72176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 t="s">
        <v>72177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  <c r="Y22005" t="s">
        <v>28683</v>
      </c>
    </row>
    <row r="22006" spans="1:25" x14ac:dyDescent="0.25">
      <c r="A22006" t="s">
        <v>72178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 t="s">
        <v>72179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  <c r="Y22006" t="s">
        <v>28683</v>
      </c>
    </row>
    <row r="22007" spans="1:25" x14ac:dyDescent="0.25">
      <c r="A22007" t="s">
        <v>72180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 t="s">
        <v>72181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  <c r="Y22007" t="s">
        <v>28683</v>
      </c>
    </row>
    <row r="22008" spans="1:25" x14ac:dyDescent="0.25">
      <c r="A22008" t="s">
        <v>72182</v>
      </c>
      <c r="B22008" t="s">
        <v>46</v>
      </c>
      <c r="C22008" t="s">
        <v>25</v>
      </c>
      <c r="D22008" t="s">
        <v>52</v>
      </c>
      <c r="E22008" t="s">
        <v>2872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 t="s">
        <v>72183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  <c r="Y22008" t="s">
        <v>28683</v>
      </c>
    </row>
    <row r="22009" spans="1:25" x14ac:dyDescent="0.25">
      <c r="A22009" t="s">
        <v>72184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 t="s">
        <v>72185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  <c r="Y22009" t="s">
        <v>28683</v>
      </c>
    </row>
    <row r="22010" spans="1:25" x14ac:dyDescent="0.25">
      <c r="A22010" t="s">
        <v>72186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 t="s">
        <v>72187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  <c r="Y22010" t="s">
        <v>28683</v>
      </c>
    </row>
    <row r="22011" spans="1:25" x14ac:dyDescent="0.25">
      <c r="A22011" t="s">
        <v>72188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 t="s">
        <v>7218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  <c r="Y22011" t="s">
        <v>28683</v>
      </c>
    </row>
    <row r="22012" spans="1:25" x14ac:dyDescent="0.25">
      <c r="A22012" t="s">
        <v>72190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 t="s">
        <v>72191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  <c r="Y22012" t="s">
        <v>28683</v>
      </c>
    </row>
    <row r="22013" spans="1:25" x14ac:dyDescent="0.25">
      <c r="A22013" t="s">
        <v>7219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 t="s">
        <v>72193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  <c r="Y22013" t="s">
        <v>28683</v>
      </c>
    </row>
    <row r="22014" spans="1:25" x14ac:dyDescent="0.25">
      <c r="A22014" t="s">
        <v>72194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 t="s">
        <v>72195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  <c r="Y22014" t="s">
        <v>28683</v>
      </c>
    </row>
    <row r="22015" spans="1:25" x14ac:dyDescent="0.25">
      <c r="A22015" t="s">
        <v>7219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 t="s">
        <v>72197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  <c r="Y22015" t="s">
        <v>28683</v>
      </c>
    </row>
    <row r="22016" spans="1:25" x14ac:dyDescent="0.25">
      <c r="A22016" t="s">
        <v>72198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 t="s">
        <v>72199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  <c r="Y22016" t="s">
        <v>28683</v>
      </c>
    </row>
    <row r="22017" spans="1:25" x14ac:dyDescent="0.25">
      <c r="A22017" t="s">
        <v>72200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 t="s">
        <v>72201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  <c r="Y22017" t="s">
        <v>28683</v>
      </c>
    </row>
    <row r="22018" spans="1:25" x14ac:dyDescent="0.25">
      <c r="A22018" t="s">
        <v>72202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 t="s">
        <v>72203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  <c r="Y22018" t="s">
        <v>28683</v>
      </c>
    </row>
    <row r="22019" spans="1:25" x14ac:dyDescent="0.25">
      <c r="A22019" t="s">
        <v>7220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 t="s">
        <v>72205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  <c r="Y22019" t="s">
        <v>28683</v>
      </c>
    </row>
    <row r="22020" spans="1:25" x14ac:dyDescent="0.25">
      <c r="A22020" t="s">
        <v>7220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 t="s">
        <v>72207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  <c r="Y22020" t="s">
        <v>28683</v>
      </c>
    </row>
    <row r="22021" spans="1:25" x14ac:dyDescent="0.25">
      <c r="A22021" t="s">
        <v>72208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 t="s">
        <v>72209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  <c r="Y22021" t="s">
        <v>28683</v>
      </c>
    </row>
    <row r="22022" spans="1:25" x14ac:dyDescent="0.25">
      <c r="A22022" t="s">
        <v>72210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 t="s">
        <v>7221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  <c r="Y22022" t="s">
        <v>28683</v>
      </c>
    </row>
    <row r="22023" spans="1:25" x14ac:dyDescent="0.25">
      <c r="A22023" t="s">
        <v>72212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 t="s">
        <v>7221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  <c r="Y22023" t="s">
        <v>28683</v>
      </c>
    </row>
    <row r="22024" spans="1:25" x14ac:dyDescent="0.25">
      <c r="A22024" t="s">
        <v>72214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 t="s">
        <v>72215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  <c r="Y22024" t="s">
        <v>28683</v>
      </c>
    </row>
    <row r="22025" spans="1:25" x14ac:dyDescent="0.25">
      <c r="A22025" t="s">
        <v>72216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 t="s">
        <v>72217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  <c r="Y22025" t="s">
        <v>28683</v>
      </c>
    </row>
    <row r="22026" spans="1:25" x14ac:dyDescent="0.25">
      <c r="A22026" t="s">
        <v>7221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 t="s">
        <v>72219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  <c r="Y22026" t="s">
        <v>28683</v>
      </c>
    </row>
    <row r="22027" spans="1:25" x14ac:dyDescent="0.25">
      <c r="A22027" t="s">
        <v>7222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 t="s">
        <v>72221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  <c r="Y22027" t="s">
        <v>28683</v>
      </c>
    </row>
    <row r="22028" spans="1:25" x14ac:dyDescent="0.25">
      <c r="A22028" t="s">
        <v>72222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 t="s">
        <v>72223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  <c r="Y22028" t="s">
        <v>28683</v>
      </c>
    </row>
    <row r="22029" spans="1:25" x14ac:dyDescent="0.25">
      <c r="A22029" t="s">
        <v>72224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 t="s">
        <v>72225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  <c r="Y22029" t="s">
        <v>28683</v>
      </c>
    </row>
    <row r="22030" spans="1:25" x14ac:dyDescent="0.25">
      <c r="A22030" t="s">
        <v>72226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 t="s">
        <v>72227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  <c r="Y22030" t="s">
        <v>28683</v>
      </c>
    </row>
    <row r="22031" spans="1:25" x14ac:dyDescent="0.25">
      <c r="A22031" t="s">
        <v>72228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 t="s">
        <v>72229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  <c r="Y22031" t="s">
        <v>28683</v>
      </c>
    </row>
    <row r="22032" spans="1:25" x14ac:dyDescent="0.25">
      <c r="A22032" t="s">
        <v>72230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 t="s">
        <v>72231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  <c r="Y22032" t="s">
        <v>28683</v>
      </c>
    </row>
    <row r="22033" spans="1:25" x14ac:dyDescent="0.25">
      <c r="A22033" t="s">
        <v>72232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 t="s">
        <v>72233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  <c r="Y22033" t="s">
        <v>28683</v>
      </c>
    </row>
    <row r="22034" spans="1:25" x14ac:dyDescent="0.25">
      <c r="A22034" t="s">
        <v>7223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 t="s">
        <v>72235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  <c r="Y22034" t="s">
        <v>28683</v>
      </c>
    </row>
    <row r="22035" spans="1:25" x14ac:dyDescent="0.25">
      <c r="A22035" t="s">
        <v>72236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 t="s">
        <v>72237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  <c r="Y22035" t="s">
        <v>28683</v>
      </c>
    </row>
    <row r="22036" spans="1:25" x14ac:dyDescent="0.25">
      <c r="A22036" t="s">
        <v>72238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 t="s">
        <v>72239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  <c r="Y22036" t="s">
        <v>28683</v>
      </c>
    </row>
    <row r="22037" spans="1:25" x14ac:dyDescent="0.25">
      <c r="A22037" t="s">
        <v>72240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 t="s">
        <v>72241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  <c r="Y22037" t="s">
        <v>28683</v>
      </c>
    </row>
    <row r="22038" spans="1:25" x14ac:dyDescent="0.25">
      <c r="A22038" t="s">
        <v>72242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 t="s">
        <v>72243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  <c r="Y22038" t="s">
        <v>28683</v>
      </c>
    </row>
    <row r="22039" spans="1:25" x14ac:dyDescent="0.25">
      <c r="A22039" t="s">
        <v>72244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 t="s">
        <v>72245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  <c r="Y22039" t="s">
        <v>28683</v>
      </c>
    </row>
    <row r="22040" spans="1:25" x14ac:dyDescent="0.25">
      <c r="A22040" t="s">
        <v>72246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 t="s">
        <v>72247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  <c r="Y22040" t="s">
        <v>28683</v>
      </c>
    </row>
    <row r="22041" spans="1:25" x14ac:dyDescent="0.25">
      <c r="A22041" t="s">
        <v>72248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 t="s">
        <v>72249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  <c r="Y22041" t="s">
        <v>28683</v>
      </c>
    </row>
    <row r="22042" spans="1:25" x14ac:dyDescent="0.25">
      <c r="A22042" t="s">
        <v>72250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 t="s">
        <v>72251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  <c r="Y22042" t="s">
        <v>28683</v>
      </c>
    </row>
    <row r="22043" spans="1:25" x14ac:dyDescent="0.25">
      <c r="A22043" t="s">
        <v>72252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 t="s">
        <v>72253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  <c r="Y22043" t="s">
        <v>28683</v>
      </c>
    </row>
    <row r="22044" spans="1:25" x14ac:dyDescent="0.25">
      <c r="A22044" t="s">
        <v>72254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 t="s">
        <v>72255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  <c r="Y22044" t="s">
        <v>28683</v>
      </c>
    </row>
    <row r="22045" spans="1:25" x14ac:dyDescent="0.25">
      <c r="A22045" t="s">
        <v>72256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 t="s">
        <v>72257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  <c r="Y22045" t="s">
        <v>28683</v>
      </c>
    </row>
    <row r="22046" spans="1:25" x14ac:dyDescent="0.25">
      <c r="A22046" t="s">
        <v>72258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 t="s">
        <v>72259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  <c r="Y22046" t="s">
        <v>28683</v>
      </c>
    </row>
    <row r="22047" spans="1:25" x14ac:dyDescent="0.25">
      <c r="A22047" t="s">
        <v>72260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 t="s">
        <v>72261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  <c r="Y22047" t="s">
        <v>28683</v>
      </c>
    </row>
    <row r="22048" spans="1:25" x14ac:dyDescent="0.25">
      <c r="A22048" t="s">
        <v>72262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 t="s">
        <v>72263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  <c r="Y22048" t="s">
        <v>28683</v>
      </c>
    </row>
    <row r="22049" spans="1:25" x14ac:dyDescent="0.25">
      <c r="A22049" t="s">
        <v>72264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 t="s">
        <v>72265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  <c r="Y22049" t="s">
        <v>28683</v>
      </c>
    </row>
    <row r="22050" spans="1:25" x14ac:dyDescent="0.25">
      <c r="A22050" t="s">
        <v>72266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 t="s">
        <v>7226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  <c r="Y22050" t="s">
        <v>28683</v>
      </c>
    </row>
    <row r="22051" spans="1:25" x14ac:dyDescent="0.25">
      <c r="A22051" t="s">
        <v>72268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 t="s">
        <v>72269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  <c r="Y22051" t="s">
        <v>28683</v>
      </c>
    </row>
    <row r="22052" spans="1:25" x14ac:dyDescent="0.25">
      <c r="A22052" t="s">
        <v>72270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 t="s">
        <v>72271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  <c r="Y22052" t="s">
        <v>28683</v>
      </c>
    </row>
    <row r="22053" spans="1:25" x14ac:dyDescent="0.25">
      <c r="A22053" t="s">
        <v>72272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 t="s">
        <v>72273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  <c r="Y22053" t="s">
        <v>28683</v>
      </c>
    </row>
    <row r="22054" spans="1:25" x14ac:dyDescent="0.25">
      <c r="A22054" t="s">
        <v>72274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 t="s">
        <v>72275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  <c r="Y22054" t="s">
        <v>28683</v>
      </c>
    </row>
    <row r="22055" spans="1:25" x14ac:dyDescent="0.25">
      <c r="A22055" t="s">
        <v>7227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 t="s">
        <v>72277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  <c r="Y22055" t="s">
        <v>28683</v>
      </c>
    </row>
    <row r="22056" spans="1:25" x14ac:dyDescent="0.25">
      <c r="A22056" t="s">
        <v>72278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 t="s">
        <v>72279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  <c r="Y22056" t="s">
        <v>28683</v>
      </c>
    </row>
    <row r="22057" spans="1:25" x14ac:dyDescent="0.25">
      <c r="A22057" t="s">
        <v>7228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 t="s">
        <v>72281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  <c r="Y22057" t="s">
        <v>28683</v>
      </c>
    </row>
    <row r="22058" spans="1:25" x14ac:dyDescent="0.25">
      <c r="A22058" t="s">
        <v>72282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 t="s">
        <v>72283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  <c r="Y22058" t="s">
        <v>28683</v>
      </c>
    </row>
    <row r="22059" spans="1:25" x14ac:dyDescent="0.25">
      <c r="A22059" t="s">
        <v>72284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 t="s">
        <v>72285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  <c r="Y22059" t="s">
        <v>28683</v>
      </c>
    </row>
    <row r="22060" spans="1:25" x14ac:dyDescent="0.25">
      <c r="A22060" t="s">
        <v>72286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 t="s">
        <v>72287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  <c r="Y22060" t="s">
        <v>28683</v>
      </c>
    </row>
    <row r="22061" spans="1:25" x14ac:dyDescent="0.25">
      <c r="A22061" t="s">
        <v>72288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 t="s">
        <v>67084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  <c r="Y22061" t="s">
        <v>28683</v>
      </c>
    </row>
    <row r="22062" spans="1:25" x14ac:dyDescent="0.25">
      <c r="A22062" t="s">
        <v>72289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 t="s">
        <v>72290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  <c r="Y22062" t="s">
        <v>28683</v>
      </c>
    </row>
    <row r="22063" spans="1:25" x14ac:dyDescent="0.25">
      <c r="A22063" t="s">
        <v>72291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 t="s">
        <v>72292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  <c r="Y22063" t="s">
        <v>28683</v>
      </c>
    </row>
    <row r="22064" spans="1:25" x14ac:dyDescent="0.25">
      <c r="A22064" t="s">
        <v>72293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 t="s">
        <v>72294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  <c r="Y22064" t="s">
        <v>28683</v>
      </c>
    </row>
    <row r="22065" spans="1:25" x14ac:dyDescent="0.25">
      <c r="A22065" t="s">
        <v>72295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 t="s">
        <v>72296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  <c r="Y22065" t="s">
        <v>28683</v>
      </c>
    </row>
    <row r="22066" spans="1:25" x14ac:dyDescent="0.25">
      <c r="A22066" t="s">
        <v>72297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 t="s">
        <v>72298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  <c r="Y22066" t="s">
        <v>28683</v>
      </c>
    </row>
    <row r="22067" spans="1:25" x14ac:dyDescent="0.25">
      <c r="A22067" t="s">
        <v>72299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 t="s">
        <v>72300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  <c r="Y22067" t="s">
        <v>28683</v>
      </c>
    </row>
    <row r="22068" spans="1:25" x14ac:dyDescent="0.25">
      <c r="A22068" t="s">
        <v>72301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 t="s">
        <v>7230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  <c r="Y22068" t="s">
        <v>28683</v>
      </c>
    </row>
    <row r="22069" spans="1:25" x14ac:dyDescent="0.25">
      <c r="A22069" t="s">
        <v>72303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 t="s">
        <v>72304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  <c r="Y22069" t="s">
        <v>28683</v>
      </c>
    </row>
    <row r="22070" spans="1:25" x14ac:dyDescent="0.25">
      <c r="A22070" t="s">
        <v>72305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 t="s">
        <v>72306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  <c r="Y22070" t="s">
        <v>28683</v>
      </c>
    </row>
    <row r="22071" spans="1:25" x14ac:dyDescent="0.25">
      <c r="A22071" t="s">
        <v>72307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 t="s">
        <v>72308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  <c r="Y22071" t="s">
        <v>28683</v>
      </c>
    </row>
    <row r="22072" spans="1:25" x14ac:dyDescent="0.25">
      <c r="A22072" t="s">
        <v>72309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 t="s">
        <v>72310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  <c r="Y22072" t="s">
        <v>28683</v>
      </c>
    </row>
    <row r="22073" spans="1:25" x14ac:dyDescent="0.25">
      <c r="A22073" t="s">
        <v>72311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 t="s">
        <v>72312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  <c r="Y22073" t="s">
        <v>28683</v>
      </c>
    </row>
    <row r="22074" spans="1:25" x14ac:dyDescent="0.25">
      <c r="A22074" t="s">
        <v>72313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 t="s">
        <v>723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  <c r="Y22074" t="s">
        <v>28683</v>
      </c>
    </row>
    <row r="22075" spans="1:25" x14ac:dyDescent="0.25">
      <c r="A22075" t="s">
        <v>72315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 t="s">
        <v>72316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  <c r="Y22075" t="s">
        <v>28683</v>
      </c>
    </row>
    <row r="22076" spans="1:25" x14ac:dyDescent="0.25">
      <c r="A22076" t="s">
        <v>72317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 t="s">
        <v>72318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  <c r="Y22076" t="s">
        <v>28683</v>
      </c>
    </row>
    <row r="22077" spans="1:25" x14ac:dyDescent="0.25">
      <c r="A22077" t="s">
        <v>72319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 t="s">
        <v>72320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  <c r="Y22077" t="s">
        <v>28683</v>
      </c>
    </row>
    <row r="22078" spans="1:25" x14ac:dyDescent="0.25">
      <c r="A22078" t="s">
        <v>7232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 t="s">
        <v>7232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  <c r="Y22078" t="s">
        <v>28683</v>
      </c>
    </row>
    <row r="22079" spans="1:25" x14ac:dyDescent="0.25">
      <c r="A22079" t="s">
        <v>72323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 t="s">
        <v>72324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  <c r="Y22079" t="s">
        <v>28683</v>
      </c>
    </row>
    <row r="22080" spans="1:25" x14ac:dyDescent="0.25">
      <c r="A22080" t="s">
        <v>72325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 t="s">
        <v>72326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  <c r="Y22080" t="s">
        <v>28683</v>
      </c>
    </row>
    <row r="22081" spans="1:25" x14ac:dyDescent="0.25">
      <c r="A22081" t="s">
        <v>72327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 t="s">
        <v>72328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  <c r="Y22081" t="s">
        <v>28683</v>
      </c>
    </row>
    <row r="22082" spans="1:25" x14ac:dyDescent="0.25">
      <c r="A22082" t="s">
        <v>72329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 t="s">
        <v>72330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  <c r="Y22082" t="s">
        <v>28683</v>
      </c>
    </row>
    <row r="22083" spans="1:25" x14ac:dyDescent="0.25">
      <c r="A22083" t="s">
        <v>72331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 t="s">
        <v>7233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  <c r="Y22083" t="s">
        <v>28683</v>
      </c>
    </row>
    <row r="22084" spans="1:25" x14ac:dyDescent="0.25">
      <c r="A22084" t="s">
        <v>72333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 t="s">
        <v>72334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  <c r="Y22084" t="s">
        <v>28683</v>
      </c>
    </row>
    <row r="22085" spans="1:25" x14ac:dyDescent="0.25">
      <c r="A22085" t="s">
        <v>7233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 t="s">
        <v>72336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  <c r="Y22085" t="s">
        <v>28683</v>
      </c>
    </row>
    <row r="22086" spans="1:25" x14ac:dyDescent="0.25">
      <c r="A22086" t="s">
        <v>72337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 t="s">
        <v>723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  <c r="Y22086" t="s">
        <v>28683</v>
      </c>
    </row>
    <row r="22087" spans="1:25" x14ac:dyDescent="0.25">
      <c r="A22087" t="s">
        <v>72339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 t="s">
        <v>7234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  <c r="Y22087" t="s">
        <v>28683</v>
      </c>
    </row>
    <row r="22088" spans="1:25" x14ac:dyDescent="0.25">
      <c r="A22088" t="s">
        <v>7234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 t="s">
        <v>72342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  <c r="Y22088" t="s">
        <v>28683</v>
      </c>
    </row>
    <row r="22089" spans="1:25" x14ac:dyDescent="0.25">
      <c r="A22089" t="s">
        <v>72343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 t="s">
        <v>72344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  <c r="Y22089" t="s">
        <v>28683</v>
      </c>
    </row>
    <row r="22090" spans="1:25" x14ac:dyDescent="0.25">
      <c r="A22090" t="s">
        <v>7234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 t="s">
        <v>72346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  <c r="Y22090" t="s">
        <v>28683</v>
      </c>
    </row>
    <row r="22091" spans="1:25" x14ac:dyDescent="0.25">
      <c r="A22091" t="s">
        <v>72347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 t="s">
        <v>72348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  <c r="Y22091" t="s">
        <v>28683</v>
      </c>
    </row>
    <row r="22092" spans="1:25" x14ac:dyDescent="0.25">
      <c r="A22092" t="s">
        <v>7234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 t="s">
        <v>72350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  <c r="Y22092" t="s">
        <v>28683</v>
      </c>
    </row>
    <row r="22093" spans="1:25" x14ac:dyDescent="0.25">
      <c r="A22093" t="s">
        <v>72351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 t="s">
        <v>72352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  <c r="Y22093" t="s">
        <v>28683</v>
      </c>
    </row>
    <row r="22094" spans="1:25" x14ac:dyDescent="0.25">
      <c r="A22094" t="s">
        <v>72353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 t="s">
        <v>7235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  <c r="Y22094" t="s">
        <v>28683</v>
      </c>
    </row>
    <row r="22095" spans="1:25" x14ac:dyDescent="0.25">
      <c r="A22095" t="s">
        <v>72355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 t="s">
        <v>72356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  <c r="Y22095" t="s">
        <v>28683</v>
      </c>
    </row>
    <row r="22096" spans="1:25" x14ac:dyDescent="0.25">
      <c r="A22096" t="s">
        <v>72357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 t="s">
        <v>72358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  <c r="Y22096" t="s">
        <v>28683</v>
      </c>
    </row>
    <row r="22097" spans="1:25" x14ac:dyDescent="0.25">
      <c r="A22097" t="s">
        <v>72359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 t="s">
        <v>72360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  <c r="Y22097" t="s">
        <v>28683</v>
      </c>
    </row>
    <row r="22098" spans="1:25" x14ac:dyDescent="0.25">
      <c r="A22098" t="s">
        <v>7236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 t="s">
        <v>72362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  <c r="Y22098" t="s">
        <v>28683</v>
      </c>
    </row>
    <row r="22099" spans="1:25" x14ac:dyDescent="0.25">
      <c r="A22099" t="s">
        <v>72363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 t="s">
        <v>72364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  <c r="Y22099" t="s">
        <v>28683</v>
      </c>
    </row>
    <row r="22100" spans="1:25" x14ac:dyDescent="0.25">
      <c r="A22100" t="s">
        <v>72365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 t="s">
        <v>72366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  <c r="Y22100" t="s">
        <v>28683</v>
      </c>
    </row>
    <row r="22101" spans="1:25" x14ac:dyDescent="0.25">
      <c r="A22101" t="s">
        <v>72367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 t="s">
        <v>7236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  <c r="Y22101" t="s">
        <v>28683</v>
      </c>
    </row>
    <row r="22102" spans="1:25" x14ac:dyDescent="0.25">
      <c r="A22102" t="s">
        <v>72369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 t="s">
        <v>72370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  <c r="Y22102" t="s">
        <v>28683</v>
      </c>
    </row>
    <row r="22103" spans="1:25" x14ac:dyDescent="0.25">
      <c r="A22103" t="s">
        <v>72371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 t="s">
        <v>72372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  <c r="Y22103" t="s">
        <v>28683</v>
      </c>
    </row>
    <row r="22104" spans="1:25" x14ac:dyDescent="0.25">
      <c r="A22104" t="s">
        <v>7237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 t="s">
        <v>72374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  <c r="Y22104" t="s">
        <v>28683</v>
      </c>
    </row>
    <row r="22105" spans="1:25" x14ac:dyDescent="0.25">
      <c r="A22105" t="s">
        <v>72375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 t="s">
        <v>72376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  <c r="Y22105" t="s">
        <v>28683</v>
      </c>
    </row>
    <row r="22106" spans="1:25" x14ac:dyDescent="0.25">
      <c r="A22106" t="s">
        <v>72377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 t="s">
        <v>72378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  <c r="Y22106" t="s">
        <v>28683</v>
      </c>
    </row>
    <row r="22107" spans="1:25" x14ac:dyDescent="0.25">
      <c r="A22107" t="s">
        <v>31204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 t="s">
        <v>72379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  <c r="Y22107" t="s">
        <v>28683</v>
      </c>
    </row>
    <row r="22108" spans="1:25" x14ac:dyDescent="0.25">
      <c r="A22108" t="s">
        <v>7238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 t="s">
        <v>72381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  <c r="Y22108" t="s">
        <v>28683</v>
      </c>
    </row>
    <row r="22109" spans="1:25" x14ac:dyDescent="0.25">
      <c r="A22109" t="s">
        <v>72382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 t="s">
        <v>72383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  <c r="Y22109" t="s">
        <v>28683</v>
      </c>
    </row>
    <row r="22110" spans="1:25" x14ac:dyDescent="0.25">
      <c r="A22110" t="s">
        <v>72384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 t="s">
        <v>72385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  <c r="Y22110" t="s">
        <v>28683</v>
      </c>
    </row>
    <row r="22111" spans="1:25" x14ac:dyDescent="0.25">
      <c r="A22111" t="s">
        <v>72386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 t="s">
        <v>7238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  <c r="Y22111" t="s">
        <v>28683</v>
      </c>
    </row>
    <row r="22112" spans="1:25" x14ac:dyDescent="0.25">
      <c r="A22112" t="s">
        <v>7238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 t="s">
        <v>72389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  <c r="Y22112" t="s">
        <v>28683</v>
      </c>
    </row>
    <row r="22113" spans="1:25" x14ac:dyDescent="0.25">
      <c r="A22113" t="s">
        <v>72390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 t="s">
        <v>72391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  <c r="Y22113" t="s">
        <v>28683</v>
      </c>
    </row>
    <row r="22114" spans="1:25" x14ac:dyDescent="0.25">
      <c r="A22114" t="s">
        <v>72392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 t="s">
        <v>72393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  <c r="Y22114" t="s">
        <v>28683</v>
      </c>
    </row>
    <row r="22115" spans="1:25" x14ac:dyDescent="0.25">
      <c r="A22115" t="s">
        <v>72394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 t="s">
        <v>72395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  <c r="Y22115" t="s">
        <v>28683</v>
      </c>
    </row>
    <row r="22116" spans="1:25" x14ac:dyDescent="0.25">
      <c r="A22116" t="s">
        <v>72396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 t="s">
        <v>72397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  <c r="Y22116" t="s">
        <v>28683</v>
      </c>
    </row>
    <row r="22117" spans="1:25" x14ac:dyDescent="0.25">
      <c r="A22117" t="s">
        <v>72398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 t="s">
        <v>72399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  <c r="Y22117" t="s">
        <v>28683</v>
      </c>
    </row>
    <row r="22118" spans="1:25" x14ac:dyDescent="0.25">
      <c r="A22118" t="s">
        <v>72400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 t="s">
        <v>72401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  <c r="Y22118" t="s">
        <v>28683</v>
      </c>
    </row>
    <row r="22119" spans="1:25" x14ac:dyDescent="0.25">
      <c r="A22119" t="s">
        <v>72402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 t="s">
        <v>72403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  <c r="Y22119" t="s">
        <v>28683</v>
      </c>
    </row>
    <row r="22120" spans="1:25" x14ac:dyDescent="0.25">
      <c r="A22120" t="s">
        <v>72404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 t="s">
        <v>72405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  <c r="Y22120" t="s">
        <v>28683</v>
      </c>
    </row>
    <row r="22121" spans="1:25" x14ac:dyDescent="0.25">
      <c r="A22121" t="s">
        <v>72406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 t="s">
        <v>72407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  <c r="Y22121" t="s">
        <v>28683</v>
      </c>
    </row>
    <row r="22122" spans="1:25" x14ac:dyDescent="0.25">
      <c r="A22122" t="s">
        <v>72408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 t="s">
        <v>72409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  <c r="Y22122" t="s">
        <v>28683</v>
      </c>
    </row>
    <row r="22123" spans="1:25" x14ac:dyDescent="0.25">
      <c r="A22123" t="s">
        <v>72410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 t="s">
        <v>72411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  <c r="Y22123" t="s">
        <v>28683</v>
      </c>
    </row>
    <row r="22124" spans="1:25" x14ac:dyDescent="0.25">
      <c r="A22124" t="s">
        <v>72412</v>
      </c>
      <c r="B22124" t="s">
        <v>85</v>
      </c>
      <c r="C22124" t="s">
        <v>25</v>
      </c>
      <c r="D22124" t="s">
        <v>92</v>
      </c>
      <c r="E22124" t="s">
        <v>2872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 t="s">
        <v>72413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  <c r="Y22124" t="s">
        <v>28683</v>
      </c>
    </row>
    <row r="22125" spans="1:25" x14ac:dyDescent="0.25">
      <c r="A22125" t="s">
        <v>72414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 t="s">
        <v>72415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  <c r="Y22125" t="s">
        <v>28683</v>
      </c>
    </row>
    <row r="22126" spans="1:25" x14ac:dyDescent="0.25">
      <c r="A22126" t="s">
        <v>72416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 t="s">
        <v>72417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  <c r="Y22126" t="s">
        <v>28683</v>
      </c>
    </row>
    <row r="22127" spans="1:25" x14ac:dyDescent="0.25">
      <c r="A22127" t="s">
        <v>72418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 t="s">
        <v>72419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  <c r="Y22127" t="s">
        <v>28683</v>
      </c>
    </row>
    <row r="22128" spans="1:25" x14ac:dyDescent="0.25">
      <c r="A22128" t="s">
        <v>7242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 t="s">
        <v>72421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  <c r="Y22128" t="s">
        <v>28683</v>
      </c>
    </row>
    <row r="22129" spans="1:25" x14ac:dyDescent="0.25">
      <c r="A22129" t="s">
        <v>72422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 t="s">
        <v>72423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  <c r="Y22129" t="s">
        <v>28683</v>
      </c>
    </row>
    <row r="22130" spans="1:25" x14ac:dyDescent="0.25">
      <c r="A22130" t="s">
        <v>72424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 t="s">
        <v>72425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  <c r="Y22130" t="s">
        <v>28683</v>
      </c>
    </row>
    <row r="22131" spans="1:25" x14ac:dyDescent="0.25">
      <c r="A22131" t="s">
        <v>46247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 t="s">
        <v>72426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  <c r="Y22131" t="s">
        <v>28683</v>
      </c>
    </row>
    <row r="22132" spans="1:25" x14ac:dyDescent="0.25">
      <c r="A22132" t="s">
        <v>72427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 t="s">
        <v>72428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  <c r="Y22132" t="s">
        <v>28683</v>
      </c>
    </row>
    <row r="22133" spans="1:25" x14ac:dyDescent="0.25">
      <c r="A22133" t="s">
        <v>51111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 t="s">
        <v>72429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  <c r="Y22133" t="s">
        <v>28683</v>
      </c>
    </row>
    <row r="22134" spans="1:25" x14ac:dyDescent="0.25">
      <c r="A22134" t="s">
        <v>72430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 t="s">
        <v>72431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  <c r="Y22134" t="s">
        <v>28683</v>
      </c>
    </row>
    <row r="22135" spans="1:25" x14ac:dyDescent="0.25">
      <c r="A22135" t="s">
        <v>72432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 t="s">
        <v>72433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  <c r="Y22135" t="s">
        <v>28683</v>
      </c>
    </row>
    <row r="22136" spans="1:25" x14ac:dyDescent="0.25">
      <c r="A22136" t="s">
        <v>72434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 t="s">
        <v>72435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  <c r="Y22136" t="s">
        <v>28683</v>
      </c>
    </row>
    <row r="22137" spans="1:25" x14ac:dyDescent="0.25">
      <c r="A22137" t="s">
        <v>72436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 t="s">
        <v>72437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  <c r="Y22137" t="s">
        <v>28683</v>
      </c>
    </row>
    <row r="22138" spans="1:25" x14ac:dyDescent="0.25">
      <c r="A22138" t="s">
        <v>72438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 t="s">
        <v>7243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  <c r="Y22138" t="s">
        <v>28683</v>
      </c>
    </row>
    <row r="22139" spans="1:25" x14ac:dyDescent="0.25">
      <c r="A22139" t="s">
        <v>37386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 t="s">
        <v>72440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  <c r="Y22139" t="s">
        <v>28683</v>
      </c>
    </row>
    <row r="22140" spans="1:25" x14ac:dyDescent="0.25">
      <c r="A22140" t="s">
        <v>72441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 t="s">
        <v>72442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  <c r="Y22140" t="s">
        <v>28683</v>
      </c>
    </row>
    <row r="22141" spans="1:25" x14ac:dyDescent="0.25">
      <c r="A22141" t="s">
        <v>72443</v>
      </c>
      <c r="B22141" t="s">
        <v>35</v>
      </c>
      <c r="C22141" t="s">
        <v>25</v>
      </c>
      <c r="D22141" t="s">
        <v>52</v>
      </c>
      <c r="E22141" t="s">
        <v>2872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 t="s">
        <v>72444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  <c r="Y22141" t="s">
        <v>28683</v>
      </c>
    </row>
    <row r="22142" spans="1:25" x14ac:dyDescent="0.25">
      <c r="A22142" t="s">
        <v>72445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 t="s">
        <v>72446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  <c r="Y22142" t="s">
        <v>28683</v>
      </c>
    </row>
    <row r="22143" spans="1:25" x14ac:dyDescent="0.25">
      <c r="A22143" t="s">
        <v>72447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 t="s">
        <v>72448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  <c r="Y22143" t="s">
        <v>28683</v>
      </c>
    </row>
    <row r="22144" spans="1:25" x14ac:dyDescent="0.25">
      <c r="A22144" t="s">
        <v>72449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 t="s">
        <v>72450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  <c r="Y22144" t="s">
        <v>28683</v>
      </c>
    </row>
    <row r="22145" spans="1:25" x14ac:dyDescent="0.25">
      <c r="A22145" t="s">
        <v>7245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 t="s">
        <v>72452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  <c r="Y22145" t="s">
        <v>28683</v>
      </c>
    </row>
    <row r="22146" spans="1:25" x14ac:dyDescent="0.25">
      <c r="A22146" t="s">
        <v>72453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 t="s">
        <v>72454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  <c r="Y22146" t="s">
        <v>28683</v>
      </c>
    </row>
    <row r="22147" spans="1:25" x14ac:dyDescent="0.25">
      <c r="A22147" t="s">
        <v>72455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 t="s">
        <v>72456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  <c r="Y22147" t="s">
        <v>28683</v>
      </c>
    </row>
    <row r="22148" spans="1:25" x14ac:dyDescent="0.25">
      <c r="A22148" t="s">
        <v>72457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 t="s">
        <v>72458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  <c r="Y22148" t="s">
        <v>28683</v>
      </c>
    </row>
    <row r="22149" spans="1:25" x14ac:dyDescent="0.25">
      <c r="A22149" t="s">
        <v>72459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 t="s">
        <v>72460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  <c r="Y22149" t="s">
        <v>28683</v>
      </c>
    </row>
    <row r="22150" spans="1:25" x14ac:dyDescent="0.25">
      <c r="A22150" t="s">
        <v>72461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 t="s">
        <v>72462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  <c r="Y22150" t="s">
        <v>28683</v>
      </c>
    </row>
    <row r="22151" spans="1:25" x14ac:dyDescent="0.25">
      <c r="A22151" t="s">
        <v>72463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 t="s">
        <v>72464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  <c r="Y22151" t="s">
        <v>28683</v>
      </c>
    </row>
    <row r="22152" spans="1:25" x14ac:dyDescent="0.25">
      <c r="A22152" t="s">
        <v>72465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 t="s">
        <v>72466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  <c r="Y22152" t="s">
        <v>28683</v>
      </c>
    </row>
    <row r="22153" spans="1:25" x14ac:dyDescent="0.25">
      <c r="A22153" t="s">
        <v>72467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 t="s">
        <v>7246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  <c r="Y22153" t="s">
        <v>28683</v>
      </c>
    </row>
    <row r="22154" spans="1:25" x14ac:dyDescent="0.25">
      <c r="A22154" t="s">
        <v>72469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 t="s">
        <v>72470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  <c r="Y22154" t="s">
        <v>28683</v>
      </c>
    </row>
    <row r="22155" spans="1:25" x14ac:dyDescent="0.25">
      <c r="A22155" t="s">
        <v>72471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 t="s">
        <v>72472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  <c r="Y22155" t="s">
        <v>28683</v>
      </c>
    </row>
    <row r="22156" spans="1:25" x14ac:dyDescent="0.25">
      <c r="A22156" t="s">
        <v>72473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 t="s">
        <v>72474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  <c r="Y22156" t="s">
        <v>28683</v>
      </c>
    </row>
    <row r="22157" spans="1:25" x14ac:dyDescent="0.25">
      <c r="A22157" t="s">
        <v>72475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 t="s">
        <v>7247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  <c r="Y22157" t="s">
        <v>28683</v>
      </c>
    </row>
    <row r="22158" spans="1:25" x14ac:dyDescent="0.25">
      <c r="A22158" t="s">
        <v>72477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 t="s">
        <v>72478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  <c r="Y22158" t="s">
        <v>28683</v>
      </c>
    </row>
    <row r="22159" spans="1:25" x14ac:dyDescent="0.25">
      <c r="A22159" t="s">
        <v>72479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 t="s">
        <v>7248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  <c r="Y22159" t="s">
        <v>28683</v>
      </c>
    </row>
    <row r="22160" spans="1:25" x14ac:dyDescent="0.25">
      <c r="A22160" t="s">
        <v>72481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 t="s">
        <v>72482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  <c r="Y22160" t="s">
        <v>28683</v>
      </c>
    </row>
    <row r="22161" spans="1:25" x14ac:dyDescent="0.25">
      <c r="A22161" t="s">
        <v>72483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 t="s">
        <v>72484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  <c r="Y22161" t="s">
        <v>28683</v>
      </c>
    </row>
    <row r="22162" spans="1:25" x14ac:dyDescent="0.25">
      <c r="A22162" t="s">
        <v>72485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 t="s">
        <v>72486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  <c r="Y22162" t="s">
        <v>28683</v>
      </c>
    </row>
    <row r="22163" spans="1:25" x14ac:dyDescent="0.25">
      <c r="A22163" t="s">
        <v>7248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 t="s">
        <v>72488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  <c r="Y22163" t="s">
        <v>28683</v>
      </c>
    </row>
    <row r="22164" spans="1:25" x14ac:dyDescent="0.25">
      <c r="A22164" t="s">
        <v>72489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 t="s">
        <v>72490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  <c r="Y22164" t="s">
        <v>28683</v>
      </c>
    </row>
    <row r="22165" spans="1:25" x14ac:dyDescent="0.25">
      <c r="A22165" t="s">
        <v>72491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 t="s">
        <v>72492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  <c r="Y22165" t="s">
        <v>28683</v>
      </c>
    </row>
    <row r="22166" spans="1:25" x14ac:dyDescent="0.25">
      <c r="A22166" t="s">
        <v>72493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 t="s">
        <v>72494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  <c r="Y22166" t="s">
        <v>28683</v>
      </c>
    </row>
    <row r="22167" spans="1:25" x14ac:dyDescent="0.25">
      <c r="A22167" t="s">
        <v>72495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 t="s">
        <v>72496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  <c r="Y22167" t="s">
        <v>28683</v>
      </c>
    </row>
    <row r="22168" spans="1:25" x14ac:dyDescent="0.25">
      <c r="A22168" t="s">
        <v>72497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 t="s">
        <v>72498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  <c r="Y22168" t="s">
        <v>28683</v>
      </c>
    </row>
    <row r="22169" spans="1:25" x14ac:dyDescent="0.25">
      <c r="A22169" t="s">
        <v>72499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 t="s">
        <v>7250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  <c r="Y22169" t="s">
        <v>28683</v>
      </c>
    </row>
    <row r="22170" spans="1:25" x14ac:dyDescent="0.25">
      <c r="A22170" t="s">
        <v>72501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 t="s">
        <v>72502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  <c r="Y22170" t="s">
        <v>28683</v>
      </c>
    </row>
    <row r="22171" spans="1:25" x14ac:dyDescent="0.25">
      <c r="A22171" t="s">
        <v>29149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 t="s">
        <v>72503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  <c r="Y22171" t="s">
        <v>28683</v>
      </c>
    </row>
    <row r="22172" spans="1:25" x14ac:dyDescent="0.25">
      <c r="A22172" t="s">
        <v>72504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 t="s">
        <v>72505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  <c r="Y22172" t="s">
        <v>28683</v>
      </c>
    </row>
    <row r="22173" spans="1:25" x14ac:dyDescent="0.25">
      <c r="A22173" t="s">
        <v>72506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 t="s">
        <v>72507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  <c r="Y22173" t="s">
        <v>28683</v>
      </c>
    </row>
    <row r="22174" spans="1:25" x14ac:dyDescent="0.25">
      <c r="A22174" t="s">
        <v>72508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 t="s">
        <v>72509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  <c r="Y22174" t="s">
        <v>28683</v>
      </c>
    </row>
    <row r="22175" spans="1:25" x14ac:dyDescent="0.25">
      <c r="A22175" t="s">
        <v>7251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 t="s">
        <v>72511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  <c r="Y22175" t="s">
        <v>28683</v>
      </c>
    </row>
    <row r="22176" spans="1:25" x14ac:dyDescent="0.25">
      <c r="A22176" t="s">
        <v>72512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 t="s">
        <v>72513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  <c r="Y22176" t="s">
        <v>28683</v>
      </c>
    </row>
    <row r="22177" spans="1:25" x14ac:dyDescent="0.25">
      <c r="A22177" t="s">
        <v>72514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 t="s">
        <v>72515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  <c r="Y22177" t="s">
        <v>28683</v>
      </c>
    </row>
    <row r="22178" spans="1:25" x14ac:dyDescent="0.25">
      <c r="A22178" t="s">
        <v>72516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 t="s">
        <v>7251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  <c r="Y22178" t="s">
        <v>28683</v>
      </c>
    </row>
    <row r="22179" spans="1:25" x14ac:dyDescent="0.25">
      <c r="A22179" t="s">
        <v>72518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 t="s">
        <v>7251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  <c r="Y22179" t="s">
        <v>28683</v>
      </c>
    </row>
    <row r="22180" spans="1:25" x14ac:dyDescent="0.25">
      <c r="A22180" t="s">
        <v>72520</v>
      </c>
      <c r="B22180" t="s">
        <v>35</v>
      </c>
      <c r="C22180" t="s">
        <v>25</v>
      </c>
      <c r="D22180" t="s">
        <v>42</v>
      </c>
      <c r="E22180" t="s">
        <v>2872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 t="s">
        <v>72521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  <c r="Y22180" t="s">
        <v>28683</v>
      </c>
    </row>
    <row r="22181" spans="1:25" x14ac:dyDescent="0.25">
      <c r="A22181" t="s">
        <v>72522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 t="s">
        <v>72523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  <c r="Y22181" t="s">
        <v>28683</v>
      </c>
    </row>
    <row r="22182" spans="1:25" x14ac:dyDescent="0.25">
      <c r="A22182" t="s">
        <v>72524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 t="s">
        <v>72525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  <c r="Y22182" t="s">
        <v>28683</v>
      </c>
    </row>
    <row r="22183" spans="1:25" x14ac:dyDescent="0.25">
      <c r="A22183" t="s">
        <v>72526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 t="s">
        <v>72527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  <c r="Y22183" t="s">
        <v>28683</v>
      </c>
    </row>
    <row r="22184" spans="1:25" x14ac:dyDescent="0.25">
      <c r="A22184" t="s">
        <v>72528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 t="s">
        <v>72529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  <c r="Y22184" t="s">
        <v>28683</v>
      </c>
    </row>
    <row r="22185" spans="1:25" x14ac:dyDescent="0.25">
      <c r="A22185" t="s">
        <v>72530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 t="s">
        <v>72531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  <c r="Y22185" t="s">
        <v>28683</v>
      </c>
    </row>
    <row r="22186" spans="1:25" x14ac:dyDescent="0.25">
      <c r="A22186" t="s">
        <v>72532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 t="s">
        <v>72533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  <c r="Y22186" t="s">
        <v>28683</v>
      </c>
    </row>
    <row r="22187" spans="1:25" x14ac:dyDescent="0.25">
      <c r="A22187" t="s">
        <v>72534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 t="s">
        <v>72535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  <c r="Y22187" t="s">
        <v>28683</v>
      </c>
    </row>
    <row r="22188" spans="1:25" x14ac:dyDescent="0.25">
      <c r="A22188" t="s">
        <v>72536</v>
      </c>
      <c r="B22188" t="s">
        <v>66</v>
      </c>
      <c r="C22188" t="s">
        <v>25</v>
      </c>
      <c r="D22188" t="s">
        <v>52</v>
      </c>
      <c r="E22188" t="s">
        <v>2872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 t="s">
        <v>72537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  <c r="Y22188" t="s">
        <v>28683</v>
      </c>
    </row>
    <row r="22189" spans="1:25" x14ac:dyDescent="0.25">
      <c r="A22189" t="s">
        <v>72538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 t="s">
        <v>7253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  <c r="Y22189" t="s">
        <v>28683</v>
      </c>
    </row>
    <row r="22190" spans="1:25" x14ac:dyDescent="0.25">
      <c r="A22190" t="s">
        <v>72540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 t="s">
        <v>7254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  <c r="Y22190" t="s">
        <v>28683</v>
      </c>
    </row>
    <row r="22191" spans="1:25" x14ac:dyDescent="0.25">
      <c r="A22191" t="s">
        <v>72542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 t="s">
        <v>72543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  <c r="Y22191" t="s">
        <v>28683</v>
      </c>
    </row>
    <row r="22192" spans="1:25" x14ac:dyDescent="0.25">
      <c r="A22192" t="s">
        <v>72544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 t="s">
        <v>72545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  <c r="Y22192" t="s">
        <v>28683</v>
      </c>
    </row>
    <row r="22193" spans="1:25" x14ac:dyDescent="0.25">
      <c r="A22193" t="s">
        <v>7254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 t="s">
        <v>72547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  <c r="Y22193" t="s">
        <v>28683</v>
      </c>
    </row>
    <row r="22194" spans="1:25" x14ac:dyDescent="0.25">
      <c r="A22194" t="s">
        <v>72548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 t="s">
        <v>72549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  <c r="Y22194" t="s">
        <v>28683</v>
      </c>
    </row>
    <row r="22195" spans="1:25" x14ac:dyDescent="0.25">
      <c r="A22195" t="s">
        <v>72550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 t="s">
        <v>72551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  <c r="Y22195" t="s">
        <v>28683</v>
      </c>
    </row>
    <row r="22196" spans="1:25" x14ac:dyDescent="0.25">
      <c r="A22196" t="s">
        <v>72552</v>
      </c>
      <c r="B22196" t="s">
        <v>66</v>
      </c>
      <c r="C22196" t="s">
        <v>25</v>
      </c>
      <c r="D22196" t="s">
        <v>52</v>
      </c>
      <c r="E22196" t="s">
        <v>2872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 t="s">
        <v>72553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  <c r="Y22196" t="s">
        <v>28683</v>
      </c>
    </row>
    <row r="22197" spans="1:25" x14ac:dyDescent="0.25">
      <c r="A22197" t="s">
        <v>72554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 t="s">
        <v>72555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  <c r="Y22197" t="s">
        <v>28683</v>
      </c>
    </row>
    <row r="22198" spans="1:25" x14ac:dyDescent="0.25">
      <c r="A22198" t="s">
        <v>72556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 t="s">
        <v>43265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  <c r="Y22198" t="s">
        <v>28683</v>
      </c>
    </row>
    <row r="22199" spans="1:25" x14ac:dyDescent="0.25">
      <c r="A22199" t="s">
        <v>72557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 t="s">
        <v>72558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  <c r="Y22199" t="s">
        <v>28683</v>
      </c>
    </row>
    <row r="22200" spans="1:25" x14ac:dyDescent="0.25">
      <c r="A22200" t="s">
        <v>72559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 t="s">
        <v>72560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  <c r="Y22200" t="s">
        <v>28683</v>
      </c>
    </row>
    <row r="22201" spans="1:25" x14ac:dyDescent="0.25">
      <c r="A22201" t="s">
        <v>7256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 t="s">
        <v>72562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  <c r="Y22201" t="s">
        <v>28683</v>
      </c>
    </row>
    <row r="22202" spans="1:25" x14ac:dyDescent="0.25">
      <c r="A22202" t="s">
        <v>72563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 t="s">
        <v>72564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  <c r="Y22202" t="s">
        <v>28683</v>
      </c>
    </row>
    <row r="22203" spans="1:25" x14ac:dyDescent="0.25">
      <c r="A22203" t="s">
        <v>63949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 t="s">
        <v>725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  <c r="Y22203" t="s">
        <v>28683</v>
      </c>
    </row>
    <row r="22204" spans="1:25" x14ac:dyDescent="0.25">
      <c r="A22204" t="s">
        <v>7256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 t="s">
        <v>72567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  <c r="Y22204" t="s">
        <v>28683</v>
      </c>
    </row>
    <row r="22205" spans="1:25" x14ac:dyDescent="0.25">
      <c r="A22205" t="s">
        <v>72568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 t="s">
        <v>68925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  <c r="Y22205" t="s">
        <v>28683</v>
      </c>
    </row>
    <row r="22206" spans="1:25" x14ac:dyDescent="0.25">
      <c r="A22206" t="s">
        <v>725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 t="s">
        <v>72570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  <c r="Y22206" t="s">
        <v>28683</v>
      </c>
    </row>
    <row r="22207" spans="1:25" x14ac:dyDescent="0.25">
      <c r="A22207" t="s">
        <v>72571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 t="s">
        <v>72572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  <c r="Y22207" t="s">
        <v>28683</v>
      </c>
    </row>
    <row r="22208" spans="1:25" x14ac:dyDescent="0.25">
      <c r="A22208" t="s">
        <v>72573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 t="s">
        <v>72574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  <c r="Y22208" t="s">
        <v>28683</v>
      </c>
    </row>
    <row r="22209" spans="1:25" x14ac:dyDescent="0.25">
      <c r="A22209" t="s">
        <v>72575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 t="s">
        <v>72576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  <c r="Y22209" t="s">
        <v>28683</v>
      </c>
    </row>
    <row r="22210" spans="1:25" x14ac:dyDescent="0.25">
      <c r="A22210" t="s">
        <v>7257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 t="s">
        <v>72578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  <c r="Y22210" t="s">
        <v>28683</v>
      </c>
    </row>
    <row r="22211" spans="1:25" x14ac:dyDescent="0.25">
      <c r="A22211" t="s">
        <v>72579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 t="s">
        <v>72580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  <c r="Y22211" t="s">
        <v>28683</v>
      </c>
    </row>
    <row r="22212" spans="1:25" x14ac:dyDescent="0.25">
      <c r="A22212" t="s">
        <v>72581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 t="s">
        <v>72582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  <c r="Y22212" t="s">
        <v>28683</v>
      </c>
    </row>
    <row r="22213" spans="1:25" x14ac:dyDescent="0.25">
      <c r="A22213" t="s">
        <v>72583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 t="s">
        <v>72584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  <c r="Y22213" t="s">
        <v>28683</v>
      </c>
    </row>
    <row r="22214" spans="1:25" x14ac:dyDescent="0.25">
      <c r="A22214" t="s">
        <v>72585</v>
      </c>
      <c r="B22214" t="s">
        <v>132</v>
      </c>
      <c r="C22214" t="s">
        <v>25</v>
      </c>
      <c r="D22214" t="s">
        <v>77</v>
      </c>
      <c r="E22214" t="s">
        <v>28722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 t="s">
        <v>72586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  <c r="Y22214" t="s">
        <v>28683</v>
      </c>
    </row>
    <row r="22215" spans="1:25" x14ac:dyDescent="0.25">
      <c r="A22215" t="s">
        <v>72587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 t="s">
        <v>72588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  <c r="Y22215" t="s">
        <v>28683</v>
      </c>
    </row>
    <row r="22216" spans="1:25" x14ac:dyDescent="0.25">
      <c r="A22216" t="s">
        <v>72589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 t="s">
        <v>72590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  <c r="Y22216" t="s">
        <v>28683</v>
      </c>
    </row>
    <row r="22217" spans="1:25" x14ac:dyDescent="0.25">
      <c r="A22217" t="s">
        <v>72591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 t="s">
        <v>72592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  <c r="Y22217" t="s">
        <v>28683</v>
      </c>
    </row>
    <row r="22218" spans="1:25" x14ac:dyDescent="0.25">
      <c r="A22218" t="s">
        <v>72593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 t="s">
        <v>72594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  <c r="Y22218" t="s">
        <v>28683</v>
      </c>
    </row>
    <row r="22219" spans="1:25" x14ac:dyDescent="0.25">
      <c r="A22219" t="s">
        <v>72595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 t="s">
        <v>72596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  <c r="Y22219" t="s">
        <v>28683</v>
      </c>
    </row>
    <row r="22220" spans="1:25" x14ac:dyDescent="0.25">
      <c r="A22220" t="s">
        <v>72597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 t="s">
        <v>72598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  <c r="Y22220" t="s">
        <v>28683</v>
      </c>
    </row>
    <row r="22221" spans="1:25" x14ac:dyDescent="0.25">
      <c r="A22221" t="s">
        <v>72599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 t="s">
        <v>72600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  <c r="Y22221" t="s">
        <v>28683</v>
      </c>
    </row>
    <row r="22222" spans="1:25" x14ac:dyDescent="0.25">
      <c r="A22222" t="s">
        <v>72601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 t="s">
        <v>72602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  <c r="Y22222" t="s">
        <v>28683</v>
      </c>
    </row>
    <row r="22223" spans="1:25" x14ac:dyDescent="0.25">
      <c r="A22223" t="s">
        <v>72603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 t="s">
        <v>72604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  <c r="Y22223" t="s">
        <v>28683</v>
      </c>
    </row>
    <row r="22224" spans="1:25" x14ac:dyDescent="0.25">
      <c r="A22224" t="s">
        <v>72605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 t="s">
        <v>72606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  <c r="Y22224" t="s">
        <v>28683</v>
      </c>
    </row>
    <row r="22225" spans="1:25" x14ac:dyDescent="0.25">
      <c r="A22225" t="s">
        <v>72607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 t="s">
        <v>7260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  <c r="Y22225" t="s">
        <v>28683</v>
      </c>
    </row>
    <row r="22226" spans="1:25" x14ac:dyDescent="0.25">
      <c r="A22226" t="s">
        <v>72609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 t="s">
        <v>72610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  <c r="Y22226" t="s">
        <v>28683</v>
      </c>
    </row>
    <row r="22227" spans="1:25" x14ac:dyDescent="0.25">
      <c r="A22227" t="s">
        <v>72611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 t="s">
        <v>72612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  <c r="Y22227" t="s">
        <v>28683</v>
      </c>
    </row>
    <row r="22228" spans="1:25" x14ac:dyDescent="0.25">
      <c r="A22228" t="s">
        <v>72613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 t="s">
        <v>72614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  <c r="Y22228" t="s">
        <v>28683</v>
      </c>
    </row>
    <row r="22229" spans="1:25" x14ac:dyDescent="0.25">
      <c r="A22229" t="s">
        <v>72615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 t="s">
        <v>72616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  <c r="Y22229" t="s">
        <v>28683</v>
      </c>
    </row>
    <row r="22230" spans="1:25" x14ac:dyDescent="0.25">
      <c r="A22230" t="s">
        <v>72617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 t="s">
        <v>72618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  <c r="Y22230" t="s">
        <v>28683</v>
      </c>
    </row>
    <row r="22231" spans="1:25" x14ac:dyDescent="0.25">
      <c r="A22231" t="s">
        <v>72619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 t="s">
        <v>72620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  <c r="Y22231" t="s">
        <v>28683</v>
      </c>
    </row>
    <row r="22232" spans="1:25" x14ac:dyDescent="0.25">
      <c r="A22232" t="s">
        <v>72621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 t="s">
        <v>72622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  <c r="Y22232" t="s">
        <v>28683</v>
      </c>
    </row>
    <row r="22233" spans="1:25" x14ac:dyDescent="0.25">
      <c r="A22233" t="s">
        <v>72623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 t="s">
        <v>72624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  <c r="Y22233" t="s">
        <v>28683</v>
      </c>
    </row>
    <row r="22234" spans="1:25" x14ac:dyDescent="0.25">
      <c r="A22234" t="s">
        <v>72625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 t="s">
        <v>72626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  <c r="Y22234" t="s">
        <v>28683</v>
      </c>
    </row>
    <row r="22235" spans="1:25" x14ac:dyDescent="0.25">
      <c r="A22235" t="s">
        <v>72627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 t="s">
        <v>72628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  <c r="Y22235" t="s">
        <v>28683</v>
      </c>
    </row>
    <row r="22236" spans="1:25" x14ac:dyDescent="0.25">
      <c r="A22236" t="s">
        <v>7262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 t="s">
        <v>72630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  <c r="Y22236" t="s">
        <v>28683</v>
      </c>
    </row>
    <row r="22237" spans="1:25" x14ac:dyDescent="0.25">
      <c r="A22237" t="s">
        <v>7263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 t="s">
        <v>72632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  <c r="Y22237" t="s">
        <v>28683</v>
      </c>
    </row>
    <row r="22238" spans="1:25" x14ac:dyDescent="0.25">
      <c r="A22238" t="s">
        <v>72633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 t="s">
        <v>72634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  <c r="Y22238" t="s">
        <v>28683</v>
      </c>
    </row>
    <row r="22239" spans="1:25" x14ac:dyDescent="0.25">
      <c r="A22239" t="s">
        <v>72635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 t="s">
        <v>72636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  <c r="Y22239" t="s">
        <v>28683</v>
      </c>
    </row>
    <row r="22240" spans="1:25" x14ac:dyDescent="0.25">
      <c r="A22240" t="s">
        <v>72637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 t="s">
        <v>72638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  <c r="Y22240" t="s">
        <v>28683</v>
      </c>
    </row>
    <row r="22241" spans="1:25" x14ac:dyDescent="0.25">
      <c r="A22241" t="s">
        <v>7263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 t="s">
        <v>7264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  <c r="Y22241" t="s">
        <v>28683</v>
      </c>
    </row>
    <row r="22242" spans="1:25" x14ac:dyDescent="0.25">
      <c r="A22242" t="s">
        <v>72641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 t="s">
        <v>72642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  <c r="Y22242" t="s">
        <v>28683</v>
      </c>
    </row>
    <row r="22243" spans="1:25" x14ac:dyDescent="0.25">
      <c r="A22243" t="s">
        <v>72643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 t="s">
        <v>72644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  <c r="Y22243" t="s">
        <v>28683</v>
      </c>
    </row>
    <row r="22244" spans="1:25" x14ac:dyDescent="0.25">
      <c r="A22244" t="s">
        <v>72645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 t="s">
        <v>72646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  <c r="Y22244" t="s">
        <v>28683</v>
      </c>
    </row>
    <row r="22245" spans="1:25" x14ac:dyDescent="0.25">
      <c r="A22245" t="s">
        <v>72647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 t="s">
        <v>72648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  <c r="Y22245" t="s">
        <v>28683</v>
      </c>
    </row>
    <row r="22246" spans="1:25" x14ac:dyDescent="0.25">
      <c r="A22246" t="s">
        <v>72649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 t="s">
        <v>7265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  <c r="Y22246" t="s">
        <v>28683</v>
      </c>
    </row>
    <row r="22247" spans="1:25" x14ac:dyDescent="0.25">
      <c r="A22247" t="s">
        <v>72651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 t="s">
        <v>72652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  <c r="Y22247" t="s">
        <v>28683</v>
      </c>
    </row>
    <row r="22248" spans="1:25" x14ac:dyDescent="0.25">
      <c r="A22248" t="s">
        <v>72653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 t="s">
        <v>7265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  <c r="Y22248" t="s">
        <v>28683</v>
      </c>
    </row>
    <row r="22249" spans="1:25" x14ac:dyDescent="0.25">
      <c r="A22249" t="s">
        <v>726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 t="s">
        <v>72656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  <c r="Y22249" t="s">
        <v>28683</v>
      </c>
    </row>
    <row r="22250" spans="1:25" x14ac:dyDescent="0.25">
      <c r="A22250" t="s">
        <v>72657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 t="s">
        <v>72658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  <c r="Y22250" t="s">
        <v>28683</v>
      </c>
    </row>
    <row r="22251" spans="1:25" x14ac:dyDescent="0.25">
      <c r="A22251" t="s">
        <v>72659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 t="s">
        <v>72660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  <c r="Y22251" t="s">
        <v>28683</v>
      </c>
    </row>
    <row r="22252" spans="1:25" x14ac:dyDescent="0.25">
      <c r="A22252" t="s">
        <v>72661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 t="s">
        <v>72662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  <c r="Y22252" t="s">
        <v>28683</v>
      </c>
    </row>
    <row r="22253" spans="1:25" x14ac:dyDescent="0.25">
      <c r="A22253" t="s">
        <v>72663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 t="s">
        <v>72664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  <c r="Y22253" t="s">
        <v>28683</v>
      </c>
    </row>
    <row r="22254" spans="1:25" x14ac:dyDescent="0.25">
      <c r="A22254" t="s">
        <v>72665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 t="s">
        <v>72666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  <c r="Y22254" t="s">
        <v>28683</v>
      </c>
    </row>
    <row r="22255" spans="1:25" x14ac:dyDescent="0.25">
      <c r="A22255" t="s">
        <v>72667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 t="s">
        <v>72668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  <c r="Y22255" t="s">
        <v>28683</v>
      </c>
    </row>
    <row r="22256" spans="1:25" x14ac:dyDescent="0.25">
      <c r="A22256" t="s">
        <v>72669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 t="s">
        <v>72670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  <c r="Y22256" t="s">
        <v>28683</v>
      </c>
    </row>
    <row r="22257" spans="1:25" x14ac:dyDescent="0.25">
      <c r="A22257" t="s">
        <v>72671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 t="s">
        <v>72672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  <c r="Y22257" t="s">
        <v>28683</v>
      </c>
    </row>
    <row r="22258" spans="1:25" x14ac:dyDescent="0.25">
      <c r="A22258" t="s">
        <v>72673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 t="s">
        <v>72674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  <c r="Y22258" t="s">
        <v>28683</v>
      </c>
    </row>
    <row r="22259" spans="1:25" x14ac:dyDescent="0.25">
      <c r="A22259" t="s">
        <v>72675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 t="s">
        <v>72676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  <c r="Y22259" t="s">
        <v>28683</v>
      </c>
    </row>
    <row r="22260" spans="1:25" x14ac:dyDescent="0.25">
      <c r="A22260" t="s">
        <v>72677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 t="s">
        <v>7267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  <c r="Y22260" t="s">
        <v>28683</v>
      </c>
    </row>
    <row r="22261" spans="1:25" x14ac:dyDescent="0.25">
      <c r="A22261" t="s">
        <v>72679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 t="s">
        <v>72680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  <c r="Y22261" t="s">
        <v>28683</v>
      </c>
    </row>
    <row r="22262" spans="1:25" x14ac:dyDescent="0.25">
      <c r="A22262" t="s">
        <v>72681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 t="s">
        <v>72682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  <c r="Y22262" t="s">
        <v>28683</v>
      </c>
    </row>
    <row r="22263" spans="1:25" x14ac:dyDescent="0.25">
      <c r="A22263" t="s">
        <v>72683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 t="s">
        <v>72684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  <c r="Y22263" t="s">
        <v>28683</v>
      </c>
    </row>
    <row r="22264" spans="1:25" x14ac:dyDescent="0.25">
      <c r="A22264" t="s">
        <v>72685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 t="s">
        <v>72686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  <c r="Y22264" t="s">
        <v>28683</v>
      </c>
    </row>
    <row r="22265" spans="1:25" x14ac:dyDescent="0.25">
      <c r="A22265" t="s">
        <v>72687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 t="s">
        <v>72688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  <c r="Y22265" t="s">
        <v>28683</v>
      </c>
    </row>
    <row r="22266" spans="1:25" x14ac:dyDescent="0.25">
      <c r="A22266" t="s">
        <v>72689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 t="s">
        <v>72690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  <c r="Y22266" t="s">
        <v>28683</v>
      </c>
    </row>
    <row r="22267" spans="1:25" x14ac:dyDescent="0.25">
      <c r="A22267" t="s">
        <v>72691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 t="s">
        <v>72692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  <c r="Y22267" t="s">
        <v>28683</v>
      </c>
    </row>
    <row r="22268" spans="1:25" x14ac:dyDescent="0.25">
      <c r="A22268" t="s">
        <v>72693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 t="s">
        <v>72694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  <c r="Y22268" t="s">
        <v>28683</v>
      </c>
    </row>
    <row r="22269" spans="1:25" x14ac:dyDescent="0.25">
      <c r="A22269" t="s">
        <v>72695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 t="s">
        <v>72696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  <c r="Y22269" t="s">
        <v>28683</v>
      </c>
    </row>
    <row r="22270" spans="1:25" x14ac:dyDescent="0.25">
      <c r="A22270" t="s">
        <v>72697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 t="s">
        <v>72698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  <c r="Y22270" t="s">
        <v>28683</v>
      </c>
    </row>
    <row r="22271" spans="1:25" x14ac:dyDescent="0.25">
      <c r="A22271" t="s">
        <v>72699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 t="s">
        <v>72700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  <c r="Y22271" t="s">
        <v>28683</v>
      </c>
    </row>
    <row r="22272" spans="1:25" x14ac:dyDescent="0.25">
      <c r="A22272" t="s">
        <v>72701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 t="s">
        <v>72702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  <c r="Y22272" t="s">
        <v>28683</v>
      </c>
    </row>
    <row r="22273" spans="1:25" x14ac:dyDescent="0.25">
      <c r="A22273" t="s">
        <v>72703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 t="s">
        <v>72704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  <c r="Y22273" t="s">
        <v>28683</v>
      </c>
    </row>
    <row r="22274" spans="1:25" x14ac:dyDescent="0.25">
      <c r="A22274" t="s">
        <v>72705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 t="s">
        <v>72706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  <c r="Y22274" t="s">
        <v>28683</v>
      </c>
    </row>
    <row r="22275" spans="1:25" x14ac:dyDescent="0.25">
      <c r="A22275" t="s">
        <v>72707</v>
      </c>
      <c r="B22275" t="s">
        <v>46</v>
      </c>
      <c r="C22275" t="s">
        <v>25</v>
      </c>
      <c r="D22275" t="s">
        <v>52</v>
      </c>
      <c r="E22275" t="s">
        <v>2872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 t="s">
        <v>7270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  <c r="Y22275" t="s">
        <v>28683</v>
      </c>
    </row>
    <row r="22276" spans="1:25" x14ac:dyDescent="0.25">
      <c r="A22276" t="s">
        <v>72709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 t="s">
        <v>72710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  <c r="Y22276" t="s">
        <v>28683</v>
      </c>
    </row>
    <row r="22277" spans="1:25" x14ac:dyDescent="0.25">
      <c r="A22277" t="s">
        <v>7271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 t="s">
        <v>72712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  <c r="Y22277" t="s">
        <v>28683</v>
      </c>
    </row>
    <row r="22278" spans="1:25" x14ac:dyDescent="0.25">
      <c r="A22278" t="s">
        <v>72713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 t="s">
        <v>7271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  <c r="Y22278" t="s">
        <v>28683</v>
      </c>
    </row>
    <row r="22279" spans="1:25" x14ac:dyDescent="0.25">
      <c r="A22279" t="s">
        <v>72715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 t="s">
        <v>72716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  <c r="Y22279" t="s">
        <v>28683</v>
      </c>
    </row>
    <row r="22280" spans="1:25" x14ac:dyDescent="0.25">
      <c r="A22280" t="s">
        <v>72717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 t="s">
        <v>72718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  <c r="Y22280" t="s">
        <v>28683</v>
      </c>
    </row>
    <row r="22281" spans="1:25" x14ac:dyDescent="0.25">
      <c r="A22281" t="s">
        <v>72719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 t="s">
        <v>72720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  <c r="Y22281" t="s">
        <v>28683</v>
      </c>
    </row>
    <row r="22282" spans="1:25" x14ac:dyDescent="0.25">
      <c r="A22282" t="s">
        <v>72721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 t="s">
        <v>72722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  <c r="Y22282" t="s">
        <v>28683</v>
      </c>
    </row>
    <row r="22283" spans="1:25" x14ac:dyDescent="0.25">
      <c r="A22283" t="s">
        <v>72723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 t="s">
        <v>72724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  <c r="Y22283" t="s">
        <v>28683</v>
      </c>
    </row>
    <row r="22284" spans="1:25" x14ac:dyDescent="0.25">
      <c r="A22284" t="s">
        <v>72725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 t="s">
        <v>72726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  <c r="Y22284" t="s">
        <v>28683</v>
      </c>
    </row>
    <row r="22285" spans="1:25" x14ac:dyDescent="0.25">
      <c r="A22285" t="s">
        <v>72727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 t="s">
        <v>72728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  <c r="Y22285" t="s">
        <v>28683</v>
      </c>
    </row>
    <row r="22286" spans="1:25" x14ac:dyDescent="0.25">
      <c r="A22286" t="s">
        <v>7272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 t="s">
        <v>72730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  <c r="Y22286" t="s">
        <v>28683</v>
      </c>
    </row>
    <row r="22287" spans="1:25" x14ac:dyDescent="0.25">
      <c r="A22287" t="s">
        <v>72731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 t="s">
        <v>72732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  <c r="Y22287" t="s">
        <v>28683</v>
      </c>
    </row>
    <row r="22288" spans="1:25" x14ac:dyDescent="0.25">
      <c r="A22288" t="s">
        <v>72733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 t="s">
        <v>72734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  <c r="Y22288" t="s">
        <v>28683</v>
      </c>
    </row>
    <row r="22289" spans="1:25" x14ac:dyDescent="0.25">
      <c r="A22289" t="s">
        <v>7273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 t="s">
        <v>72736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  <c r="Y22289" t="s">
        <v>28683</v>
      </c>
    </row>
    <row r="22290" spans="1:25" x14ac:dyDescent="0.25">
      <c r="A22290" t="s">
        <v>72737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 t="s">
        <v>44458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  <c r="Y22290" t="s">
        <v>28683</v>
      </c>
    </row>
    <row r="22291" spans="1:25" x14ac:dyDescent="0.25">
      <c r="A22291" t="s">
        <v>72738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 t="s">
        <v>72739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  <c r="Y22291" t="s">
        <v>28683</v>
      </c>
    </row>
    <row r="22292" spans="1:25" x14ac:dyDescent="0.25">
      <c r="A22292" t="s">
        <v>72740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 t="s">
        <v>72741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  <c r="Y22292" t="s">
        <v>28683</v>
      </c>
    </row>
    <row r="22293" spans="1:25" x14ac:dyDescent="0.25">
      <c r="A22293" t="s">
        <v>72742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 t="s">
        <v>72743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  <c r="Y22293" t="s">
        <v>28683</v>
      </c>
    </row>
    <row r="22294" spans="1:25" x14ac:dyDescent="0.25">
      <c r="A22294" t="s">
        <v>72744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 t="s">
        <v>72745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  <c r="Y22294" t="s">
        <v>28683</v>
      </c>
    </row>
    <row r="22295" spans="1:25" x14ac:dyDescent="0.25">
      <c r="A22295" t="s">
        <v>72746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 t="s">
        <v>72747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  <c r="Y22295" t="s">
        <v>28683</v>
      </c>
    </row>
    <row r="22296" spans="1:25" x14ac:dyDescent="0.25">
      <c r="A22296" t="s">
        <v>72748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 t="s">
        <v>72749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  <c r="Y22296" t="s">
        <v>28683</v>
      </c>
    </row>
    <row r="22297" spans="1:25" x14ac:dyDescent="0.25">
      <c r="A22297" t="s">
        <v>72750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 t="s">
        <v>7275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  <c r="Y22297" t="s">
        <v>28683</v>
      </c>
    </row>
    <row r="22298" spans="1:25" x14ac:dyDescent="0.25">
      <c r="A22298" t="s">
        <v>7275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 t="s">
        <v>72753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  <c r="Y22298" t="s">
        <v>28683</v>
      </c>
    </row>
    <row r="22299" spans="1:25" x14ac:dyDescent="0.25">
      <c r="A22299" t="s">
        <v>72754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 t="s">
        <v>72755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  <c r="Y22299" t="s">
        <v>28683</v>
      </c>
    </row>
    <row r="22300" spans="1:25" x14ac:dyDescent="0.25">
      <c r="A22300" t="s">
        <v>72756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 t="s">
        <v>72757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  <c r="Y22300" t="s">
        <v>28683</v>
      </c>
    </row>
    <row r="22301" spans="1:25" x14ac:dyDescent="0.25">
      <c r="A22301" t="s">
        <v>72758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 t="s">
        <v>72759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  <c r="Y22301" t="s">
        <v>28683</v>
      </c>
    </row>
    <row r="22302" spans="1:25" x14ac:dyDescent="0.25">
      <c r="A22302" t="s">
        <v>72760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 t="s">
        <v>72761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  <c r="Y22302" t="s">
        <v>28683</v>
      </c>
    </row>
    <row r="22303" spans="1:25" x14ac:dyDescent="0.25">
      <c r="A22303" t="s">
        <v>72762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 t="s">
        <v>72763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  <c r="Y22303" t="s">
        <v>28683</v>
      </c>
    </row>
    <row r="22304" spans="1:25" x14ac:dyDescent="0.25">
      <c r="A22304" t="s">
        <v>72764</v>
      </c>
      <c r="B22304" t="s">
        <v>124</v>
      </c>
      <c r="C22304" t="s">
        <v>25</v>
      </c>
      <c r="D22304" t="s">
        <v>77</v>
      </c>
      <c r="E22304" t="s">
        <v>28722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 t="s">
        <v>72765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  <c r="Y22304" t="s">
        <v>28683</v>
      </c>
    </row>
    <row r="22305" spans="1:25" x14ac:dyDescent="0.25">
      <c r="A22305" t="s">
        <v>72766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 t="s">
        <v>72767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  <c r="Y22305" t="s">
        <v>28683</v>
      </c>
    </row>
    <row r="22306" spans="1:25" x14ac:dyDescent="0.25">
      <c r="A22306" t="s">
        <v>72768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 t="s">
        <v>72769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  <c r="Y22306" t="s">
        <v>28683</v>
      </c>
    </row>
    <row r="22307" spans="1:25" x14ac:dyDescent="0.25">
      <c r="A22307" t="s">
        <v>72770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 t="s">
        <v>72771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  <c r="Y22307" t="s">
        <v>28683</v>
      </c>
    </row>
    <row r="22308" spans="1:25" x14ac:dyDescent="0.25">
      <c r="A22308" t="s">
        <v>72772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 t="s">
        <v>72773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  <c r="Y22308" t="s">
        <v>28683</v>
      </c>
    </row>
    <row r="22309" spans="1:25" x14ac:dyDescent="0.25">
      <c r="A22309" t="s">
        <v>72774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 t="s">
        <v>72775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  <c r="Y22309" t="s">
        <v>28683</v>
      </c>
    </row>
    <row r="22310" spans="1:25" x14ac:dyDescent="0.25">
      <c r="A22310" t="s">
        <v>72776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 t="s">
        <v>72777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  <c r="Y22310" t="s">
        <v>28683</v>
      </c>
    </row>
    <row r="22311" spans="1:25" x14ac:dyDescent="0.25">
      <c r="A22311" t="s">
        <v>72778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 t="s">
        <v>72779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  <c r="Y22311" t="s">
        <v>28683</v>
      </c>
    </row>
    <row r="22312" spans="1:25" x14ac:dyDescent="0.25">
      <c r="A22312" t="s">
        <v>72780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 t="s">
        <v>7278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  <c r="Y22312" t="s">
        <v>28683</v>
      </c>
    </row>
    <row r="22313" spans="1:25" x14ac:dyDescent="0.25">
      <c r="A22313" t="s">
        <v>72782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 t="s">
        <v>72783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  <c r="Y22313" t="s">
        <v>28683</v>
      </c>
    </row>
    <row r="22314" spans="1:25" x14ac:dyDescent="0.25">
      <c r="A22314" t="s">
        <v>72784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 t="s">
        <v>72785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  <c r="Y22314" t="s">
        <v>28683</v>
      </c>
    </row>
    <row r="22315" spans="1:25" x14ac:dyDescent="0.25">
      <c r="A22315" t="s">
        <v>72786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 t="s">
        <v>72787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  <c r="Y22315" t="s">
        <v>28683</v>
      </c>
    </row>
    <row r="22316" spans="1:25" x14ac:dyDescent="0.25">
      <c r="A22316" t="s">
        <v>72788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 t="s">
        <v>72789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  <c r="Y22316" t="s">
        <v>28683</v>
      </c>
    </row>
    <row r="22317" spans="1:25" x14ac:dyDescent="0.25">
      <c r="A22317" t="s">
        <v>72790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 t="s">
        <v>72791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  <c r="Y22317" t="s">
        <v>28683</v>
      </c>
    </row>
    <row r="22318" spans="1:25" x14ac:dyDescent="0.25">
      <c r="A22318" t="s">
        <v>72792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 t="s">
        <v>7279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  <c r="Y22318" t="s">
        <v>28683</v>
      </c>
    </row>
    <row r="22319" spans="1:25" x14ac:dyDescent="0.25">
      <c r="A22319" t="s">
        <v>72794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 t="s">
        <v>72795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  <c r="Y22319" t="s">
        <v>28683</v>
      </c>
    </row>
    <row r="22320" spans="1:25" x14ac:dyDescent="0.25">
      <c r="A22320" t="s">
        <v>72796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 t="s">
        <v>72797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  <c r="Y22320" t="s">
        <v>28683</v>
      </c>
    </row>
    <row r="22321" spans="1:25" x14ac:dyDescent="0.25">
      <c r="A22321" t="s">
        <v>72798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 t="s">
        <v>72799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  <c r="Y22321" t="s">
        <v>28683</v>
      </c>
    </row>
    <row r="22322" spans="1:25" x14ac:dyDescent="0.25">
      <c r="A22322" t="s">
        <v>72800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 t="s">
        <v>72801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  <c r="Y22322" t="s">
        <v>28683</v>
      </c>
    </row>
    <row r="22323" spans="1:25" x14ac:dyDescent="0.25">
      <c r="A22323" t="s">
        <v>72802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 t="s">
        <v>72803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  <c r="Y22323" t="s">
        <v>28683</v>
      </c>
    </row>
    <row r="22324" spans="1:25" x14ac:dyDescent="0.25">
      <c r="A22324" t="s">
        <v>72804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 t="s">
        <v>72805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  <c r="Y22324" t="s">
        <v>28683</v>
      </c>
    </row>
    <row r="22325" spans="1:25" x14ac:dyDescent="0.25">
      <c r="A22325" t="s">
        <v>72806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 t="s">
        <v>728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  <c r="Y22325" t="s">
        <v>28683</v>
      </c>
    </row>
    <row r="22326" spans="1:25" x14ac:dyDescent="0.25">
      <c r="A22326" t="s">
        <v>7280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 t="s">
        <v>7280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  <c r="Y22326" t="s">
        <v>28683</v>
      </c>
    </row>
    <row r="22327" spans="1:25" x14ac:dyDescent="0.25">
      <c r="A22327" t="s">
        <v>72810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 t="s">
        <v>72811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  <c r="Y22327" t="s">
        <v>28683</v>
      </c>
    </row>
    <row r="22328" spans="1:25" x14ac:dyDescent="0.25">
      <c r="A22328" t="s">
        <v>72812</v>
      </c>
      <c r="B22328" t="s">
        <v>167</v>
      </c>
      <c r="C22328" t="s">
        <v>25</v>
      </c>
      <c r="D22328" t="s">
        <v>109</v>
      </c>
      <c r="E22328" t="s">
        <v>28722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 t="s">
        <v>72813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  <c r="Y22328" t="s">
        <v>28683</v>
      </c>
    </row>
    <row r="22329" spans="1:25" x14ac:dyDescent="0.25">
      <c r="A22329" t="s">
        <v>72814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 t="s">
        <v>72815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  <c r="Y22329" t="s">
        <v>28683</v>
      </c>
    </row>
    <row r="22330" spans="1:25" x14ac:dyDescent="0.25">
      <c r="A22330" t="s">
        <v>72816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 t="s">
        <v>72817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  <c r="Y22330" t="s">
        <v>28683</v>
      </c>
    </row>
    <row r="22331" spans="1:25" x14ac:dyDescent="0.25">
      <c r="A22331" t="s">
        <v>72818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 t="s">
        <v>72819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  <c r="Y22331" t="s">
        <v>28683</v>
      </c>
    </row>
    <row r="22332" spans="1:25" x14ac:dyDescent="0.25">
      <c r="A22332" t="s">
        <v>72820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 t="s">
        <v>72821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  <c r="Y22332" t="s">
        <v>28683</v>
      </c>
    </row>
    <row r="22333" spans="1:25" x14ac:dyDescent="0.25">
      <c r="A22333" t="s">
        <v>72822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 t="s">
        <v>72823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  <c r="Y22333" t="s">
        <v>28683</v>
      </c>
    </row>
    <row r="22334" spans="1:25" x14ac:dyDescent="0.25">
      <c r="A22334" t="s">
        <v>72824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 t="s">
        <v>72825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  <c r="Y22334" t="s">
        <v>28683</v>
      </c>
    </row>
    <row r="22335" spans="1:25" x14ac:dyDescent="0.25">
      <c r="A22335" t="s">
        <v>72826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 t="s">
        <v>72827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  <c r="Y22335" t="s">
        <v>28683</v>
      </c>
    </row>
    <row r="22336" spans="1:25" x14ac:dyDescent="0.25">
      <c r="A22336" t="s">
        <v>72828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 t="s">
        <v>72829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  <c r="Y22336" t="s">
        <v>28683</v>
      </c>
    </row>
    <row r="22337" spans="1:25" x14ac:dyDescent="0.25">
      <c r="A22337" t="s">
        <v>72830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 t="s">
        <v>72831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  <c r="Y22337" t="s">
        <v>28683</v>
      </c>
    </row>
    <row r="22338" spans="1:25" x14ac:dyDescent="0.25">
      <c r="A22338" t="s">
        <v>72832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 t="s">
        <v>72833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  <c r="Y22338" t="s">
        <v>28683</v>
      </c>
    </row>
    <row r="22339" spans="1:25" x14ac:dyDescent="0.25">
      <c r="A22339" t="s">
        <v>72834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 t="s">
        <v>72835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  <c r="Y22339" t="s">
        <v>28683</v>
      </c>
    </row>
    <row r="22340" spans="1:25" x14ac:dyDescent="0.25">
      <c r="A22340" t="s">
        <v>72836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 t="s">
        <v>72837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  <c r="Y22340" t="s">
        <v>28683</v>
      </c>
    </row>
    <row r="22341" spans="1:25" x14ac:dyDescent="0.25">
      <c r="A22341" t="s">
        <v>72838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 t="s">
        <v>7283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  <c r="Y22341" t="s">
        <v>28683</v>
      </c>
    </row>
    <row r="22342" spans="1:25" x14ac:dyDescent="0.25">
      <c r="A22342" t="s">
        <v>72840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 t="s">
        <v>7284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  <c r="Y22342" t="s">
        <v>28683</v>
      </c>
    </row>
    <row r="22343" spans="1:25" x14ac:dyDescent="0.25">
      <c r="A22343" t="s">
        <v>72842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 t="s">
        <v>72843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  <c r="Y22343" t="s">
        <v>28683</v>
      </c>
    </row>
    <row r="22344" spans="1:25" x14ac:dyDescent="0.25">
      <c r="A22344" t="s">
        <v>72844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 t="s">
        <v>72845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  <c r="Y22344" t="s">
        <v>28683</v>
      </c>
    </row>
    <row r="22345" spans="1:25" x14ac:dyDescent="0.25">
      <c r="A22345" t="s">
        <v>72846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 t="s">
        <v>7284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  <c r="Y22345" t="s">
        <v>28683</v>
      </c>
    </row>
    <row r="22346" spans="1:25" x14ac:dyDescent="0.25">
      <c r="A22346" t="s">
        <v>72848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 t="s">
        <v>72849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  <c r="Y22346" t="s">
        <v>28683</v>
      </c>
    </row>
    <row r="22347" spans="1:25" x14ac:dyDescent="0.25">
      <c r="A22347" t="s">
        <v>72850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 t="s">
        <v>72851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  <c r="Y22347" t="s">
        <v>28683</v>
      </c>
    </row>
    <row r="22348" spans="1:25" x14ac:dyDescent="0.25">
      <c r="A22348" t="s">
        <v>72852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 t="s">
        <v>72853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  <c r="Y22348" t="s">
        <v>28683</v>
      </c>
    </row>
    <row r="22349" spans="1:25" x14ac:dyDescent="0.25">
      <c r="A22349" t="s">
        <v>7285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 t="s">
        <v>7285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  <c r="Y22349" t="s">
        <v>28683</v>
      </c>
    </row>
    <row r="22350" spans="1:25" x14ac:dyDescent="0.25">
      <c r="A22350" t="s">
        <v>72856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 t="s">
        <v>7285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  <c r="Y22350" t="s">
        <v>28683</v>
      </c>
    </row>
    <row r="22351" spans="1:25" x14ac:dyDescent="0.25">
      <c r="A22351" t="s">
        <v>72858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 t="s">
        <v>72859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  <c r="Y22351" t="s">
        <v>28683</v>
      </c>
    </row>
    <row r="22352" spans="1:25" x14ac:dyDescent="0.25">
      <c r="A22352" t="s">
        <v>72860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 t="s">
        <v>72861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  <c r="Y22352" t="s">
        <v>28683</v>
      </c>
    </row>
    <row r="22353" spans="1:25" x14ac:dyDescent="0.25">
      <c r="A22353" t="s">
        <v>72862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 t="s">
        <v>72863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  <c r="Y22353" t="s">
        <v>28683</v>
      </c>
    </row>
    <row r="22354" spans="1:25" x14ac:dyDescent="0.25">
      <c r="A22354" t="s">
        <v>72864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 t="s">
        <v>72865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  <c r="Y22354" t="s">
        <v>28683</v>
      </c>
    </row>
    <row r="22355" spans="1:25" x14ac:dyDescent="0.25">
      <c r="A22355" t="s">
        <v>72866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 t="s">
        <v>72867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  <c r="Y22355" t="s">
        <v>28683</v>
      </c>
    </row>
    <row r="22356" spans="1:25" x14ac:dyDescent="0.25">
      <c r="A22356" t="s">
        <v>72868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 t="s">
        <v>72869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  <c r="Y22356" t="s">
        <v>28683</v>
      </c>
    </row>
    <row r="22357" spans="1:25" x14ac:dyDescent="0.25">
      <c r="A22357" t="s">
        <v>72870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 t="s">
        <v>72871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  <c r="Y22357" t="s">
        <v>28683</v>
      </c>
    </row>
    <row r="22358" spans="1:25" x14ac:dyDescent="0.25">
      <c r="A22358" t="s">
        <v>72872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 t="s">
        <v>58737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  <c r="Y22358" t="s">
        <v>28683</v>
      </c>
    </row>
    <row r="22359" spans="1:25" x14ac:dyDescent="0.25">
      <c r="A22359" t="s">
        <v>72873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 t="s">
        <v>72874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  <c r="Y22359" t="s">
        <v>28683</v>
      </c>
    </row>
    <row r="22360" spans="1:25" x14ac:dyDescent="0.25">
      <c r="A22360" t="s">
        <v>72875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 t="s">
        <v>72876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  <c r="Y22360" t="s">
        <v>28683</v>
      </c>
    </row>
    <row r="22361" spans="1:25" x14ac:dyDescent="0.25">
      <c r="A22361" t="s">
        <v>7287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 t="s">
        <v>72878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  <c r="Y22361" t="s">
        <v>28683</v>
      </c>
    </row>
    <row r="22362" spans="1:25" x14ac:dyDescent="0.25">
      <c r="A22362" t="s">
        <v>72879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 t="s">
        <v>72880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  <c r="Y22362" t="s">
        <v>28683</v>
      </c>
    </row>
    <row r="22363" spans="1:25" x14ac:dyDescent="0.25">
      <c r="A22363" t="s">
        <v>72881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 t="s">
        <v>7288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  <c r="Y22363" t="s">
        <v>28683</v>
      </c>
    </row>
    <row r="22364" spans="1:25" x14ac:dyDescent="0.25">
      <c r="A22364" t="s">
        <v>72883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 t="s">
        <v>72884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  <c r="Y22364" t="s">
        <v>28683</v>
      </c>
    </row>
    <row r="22365" spans="1:25" x14ac:dyDescent="0.25">
      <c r="A22365" t="s">
        <v>72885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 t="s">
        <v>72886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  <c r="Y22365" t="s">
        <v>28683</v>
      </c>
    </row>
    <row r="22366" spans="1:25" x14ac:dyDescent="0.25">
      <c r="A22366" t="s">
        <v>72887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 t="s">
        <v>72888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  <c r="Y22366" t="s">
        <v>28683</v>
      </c>
    </row>
    <row r="22367" spans="1:25" x14ac:dyDescent="0.25">
      <c r="A22367" t="s">
        <v>72889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 t="s">
        <v>72890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  <c r="Y22367" t="s">
        <v>28683</v>
      </c>
    </row>
    <row r="22368" spans="1:25" x14ac:dyDescent="0.25">
      <c r="A22368" t="s">
        <v>52518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 t="s">
        <v>7289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  <c r="Y22368" t="s">
        <v>28686</v>
      </c>
    </row>
    <row r="22369" spans="1:25" x14ac:dyDescent="0.25">
      <c r="A22369" t="s">
        <v>72892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 t="s">
        <v>72893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  <c r="Y22369" t="s">
        <v>28686</v>
      </c>
    </row>
    <row r="22370" spans="1:25" x14ac:dyDescent="0.25">
      <c r="A22370" t="s">
        <v>72894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 t="s">
        <v>72895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  <c r="Y22370" t="s">
        <v>28686</v>
      </c>
    </row>
    <row r="22371" spans="1:25" x14ac:dyDescent="0.25">
      <c r="A22371" t="s">
        <v>72896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 t="s">
        <v>72897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  <c r="Y22371" t="s">
        <v>28686</v>
      </c>
    </row>
    <row r="22372" spans="1:25" x14ac:dyDescent="0.25">
      <c r="A22372" t="s">
        <v>72898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 t="s">
        <v>72899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  <c r="Y22372" t="s">
        <v>28686</v>
      </c>
    </row>
    <row r="22373" spans="1:25" x14ac:dyDescent="0.25">
      <c r="A22373" t="s">
        <v>72900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 t="s">
        <v>72901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  <c r="Y22373" t="s">
        <v>28686</v>
      </c>
    </row>
    <row r="22374" spans="1:25" x14ac:dyDescent="0.25">
      <c r="A22374" t="s">
        <v>72902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 t="s">
        <v>72903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  <c r="Y22374" t="s">
        <v>28686</v>
      </c>
    </row>
    <row r="22375" spans="1:25" x14ac:dyDescent="0.25">
      <c r="A22375" t="s">
        <v>72904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 t="s">
        <v>7290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  <c r="Y22375" t="s">
        <v>28686</v>
      </c>
    </row>
    <row r="22376" spans="1:25" x14ac:dyDescent="0.25">
      <c r="A22376" t="s">
        <v>72906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 t="s">
        <v>72907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  <c r="Y22376" t="s">
        <v>28686</v>
      </c>
    </row>
    <row r="22377" spans="1:25" x14ac:dyDescent="0.25">
      <c r="A22377" t="s">
        <v>72908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 t="s">
        <v>72909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  <c r="Y22377" t="s">
        <v>28686</v>
      </c>
    </row>
    <row r="22378" spans="1:25" x14ac:dyDescent="0.25">
      <c r="A22378" t="s">
        <v>72910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 t="s">
        <v>72911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  <c r="Y22378" t="s">
        <v>28686</v>
      </c>
    </row>
    <row r="22379" spans="1:25" x14ac:dyDescent="0.25">
      <c r="A22379" t="s">
        <v>72912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 t="s">
        <v>72913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  <c r="Y22379" t="s">
        <v>28686</v>
      </c>
    </row>
    <row r="22380" spans="1:25" x14ac:dyDescent="0.25">
      <c r="A22380" t="s">
        <v>72914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 t="s">
        <v>7291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  <c r="Y22380" t="s">
        <v>28686</v>
      </c>
    </row>
    <row r="22381" spans="1:25" x14ac:dyDescent="0.25">
      <c r="A22381" t="s">
        <v>72916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 t="s">
        <v>72917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  <c r="Y22381" t="s">
        <v>28686</v>
      </c>
    </row>
    <row r="22382" spans="1:25" x14ac:dyDescent="0.25">
      <c r="A22382" t="s">
        <v>72918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 t="s">
        <v>72919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  <c r="Y22382" t="s">
        <v>28686</v>
      </c>
    </row>
    <row r="22383" spans="1:25" x14ac:dyDescent="0.25">
      <c r="A22383" t="s">
        <v>72920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 t="s">
        <v>7292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  <c r="Y22383" t="s">
        <v>28686</v>
      </c>
    </row>
    <row r="22384" spans="1:25" x14ac:dyDescent="0.25">
      <c r="A22384" t="s">
        <v>60934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 t="s">
        <v>7292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  <c r="Y22384" t="s">
        <v>28686</v>
      </c>
    </row>
    <row r="22385" spans="1:25" x14ac:dyDescent="0.25">
      <c r="A22385" t="s">
        <v>72923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 t="s">
        <v>72924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  <c r="Y22385" t="s">
        <v>28686</v>
      </c>
    </row>
    <row r="22386" spans="1:25" x14ac:dyDescent="0.25">
      <c r="A22386" t="s">
        <v>72925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 t="s">
        <v>72926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  <c r="Y22386" t="s">
        <v>28686</v>
      </c>
    </row>
    <row r="22387" spans="1:25" x14ac:dyDescent="0.25">
      <c r="A22387" t="s">
        <v>72927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 t="s">
        <v>72928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  <c r="Y22387" t="s">
        <v>28686</v>
      </c>
    </row>
    <row r="22388" spans="1:25" x14ac:dyDescent="0.25">
      <c r="A22388" t="s">
        <v>72929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 t="s">
        <v>72930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  <c r="Y22388" t="s">
        <v>28686</v>
      </c>
    </row>
    <row r="22389" spans="1:25" x14ac:dyDescent="0.25">
      <c r="A22389" t="s">
        <v>72931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 t="s">
        <v>72932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  <c r="Y22389" t="s">
        <v>28686</v>
      </c>
    </row>
    <row r="22390" spans="1:25" x14ac:dyDescent="0.25">
      <c r="A22390" t="s">
        <v>72933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 t="s">
        <v>72934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  <c r="Y22390" t="s">
        <v>28686</v>
      </c>
    </row>
    <row r="22391" spans="1:25" x14ac:dyDescent="0.25">
      <c r="A22391" t="s">
        <v>72935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 t="s">
        <v>72936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  <c r="Y22391" t="s">
        <v>28686</v>
      </c>
    </row>
    <row r="22392" spans="1:25" x14ac:dyDescent="0.25">
      <c r="A22392" t="s">
        <v>72937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 t="s">
        <v>72938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  <c r="Y22392" t="s">
        <v>28686</v>
      </c>
    </row>
    <row r="22393" spans="1:25" x14ac:dyDescent="0.25">
      <c r="A22393" t="s">
        <v>72939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 t="s">
        <v>72940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  <c r="Y22393" t="s">
        <v>28686</v>
      </c>
    </row>
    <row r="22394" spans="1:25" x14ac:dyDescent="0.25">
      <c r="A22394" t="s">
        <v>72941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 t="s">
        <v>72942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  <c r="Y22394" t="s">
        <v>28686</v>
      </c>
    </row>
    <row r="22395" spans="1:25" x14ac:dyDescent="0.25">
      <c r="A22395" t="s">
        <v>72943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 t="s">
        <v>72944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  <c r="Y22395" t="s">
        <v>28686</v>
      </c>
    </row>
    <row r="22396" spans="1:25" x14ac:dyDescent="0.25">
      <c r="A22396" t="s">
        <v>72945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 t="s">
        <v>72946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  <c r="Y22396" t="s">
        <v>28686</v>
      </c>
    </row>
    <row r="22397" spans="1:25" x14ac:dyDescent="0.25">
      <c r="A22397" t="s">
        <v>72947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 t="s">
        <v>36504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  <c r="Y22397" t="s">
        <v>28686</v>
      </c>
    </row>
    <row r="22398" spans="1:25" x14ac:dyDescent="0.25">
      <c r="A22398" t="s">
        <v>72948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 t="s">
        <v>72949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  <c r="Y22398" t="s">
        <v>28686</v>
      </c>
    </row>
    <row r="22399" spans="1:25" x14ac:dyDescent="0.25">
      <c r="A22399" t="s">
        <v>72950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 t="s">
        <v>72951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  <c r="Y22399" t="s">
        <v>28686</v>
      </c>
    </row>
    <row r="22400" spans="1:25" x14ac:dyDescent="0.25">
      <c r="A22400" t="s">
        <v>7295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 t="s">
        <v>72953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  <c r="Y22400" t="s">
        <v>28686</v>
      </c>
    </row>
    <row r="22401" spans="1:25" x14ac:dyDescent="0.25">
      <c r="A22401" t="s">
        <v>72954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 t="s">
        <v>72955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  <c r="Y22401" t="s">
        <v>28686</v>
      </c>
    </row>
    <row r="22402" spans="1:25" x14ac:dyDescent="0.25">
      <c r="A22402" t="s">
        <v>72956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 t="s">
        <v>72957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  <c r="Y22402" t="s">
        <v>28686</v>
      </c>
    </row>
    <row r="22403" spans="1:25" x14ac:dyDescent="0.25">
      <c r="A22403" t="s">
        <v>72958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 t="s">
        <v>7295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  <c r="Y22403" t="s">
        <v>28686</v>
      </c>
    </row>
    <row r="22404" spans="1:25" x14ac:dyDescent="0.25">
      <c r="A22404" t="s">
        <v>72960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 t="s">
        <v>72961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  <c r="Y22404" t="s">
        <v>28686</v>
      </c>
    </row>
    <row r="22405" spans="1:25" x14ac:dyDescent="0.25">
      <c r="A22405" t="s">
        <v>72962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 t="s">
        <v>72963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  <c r="Y22405" t="s">
        <v>28686</v>
      </c>
    </row>
    <row r="22406" spans="1:25" x14ac:dyDescent="0.25">
      <c r="A22406" t="s">
        <v>72964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 t="s">
        <v>72965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  <c r="Y22406" t="s">
        <v>28686</v>
      </c>
    </row>
    <row r="22407" spans="1:25" x14ac:dyDescent="0.25">
      <c r="A22407" t="s">
        <v>7296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 t="s">
        <v>72967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  <c r="Y22407" t="s">
        <v>28686</v>
      </c>
    </row>
    <row r="22408" spans="1:25" x14ac:dyDescent="0.25">
      <c r="A22408" t="s">
        <v>72968</v>
      </c>
      <c r="B22408" t="s">
        <v>185</v>
      </c>
      <c r="C22408" t="s">
        <v>25</v>
      </c>
      <c r="D22408" t="s">
        <v>52</v>
      </c>
      <c r="E22408" t="s">
        <v>2872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 t="s">
        <v>7296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  <c r="Y22408" t="s">
        <v>28686</v>
      </c>
    </row>
    <row r="22409" spans="1:25" x14ac:dyDescent="0.25">
      <c r="A22409" t="s">
        <v>72970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 t="s">
        <v>72971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  <c r="Y22409" t="s">
        <v>28686</v>
      </c>
    </row>
    <row r="22410" spans="1:25" x14ac:dyDescent="0.25">
      <c r="A22410" t="s">
        <v>72972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 t="s">
        <v>72973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  <c r="Y22410" t="s">
        <v>28686</v>
      </c>
    </row>
    <row r="22411" spans="1:25" x14ac:dyDescent="0.25">
      <c r="A22411" t="s">
        <v>7297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 t="s">
        <v>72975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  <c r="Y22411" t="s">
        <v>28686</v>
      </c>
    </row>
    <row r="22412" spans="1:25" x14ac:dyDescent="0.25">
      <c r="A22412" t="s">
        <v>72976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 t="s">
        <v>72977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  <c r="Y22412" t="s">
        <v>28686</v>
      </c>
    </row>
    <row r="22413" spans="1:25" x14ac:dyDescent="0.25">
      <c r="A22413" t="s">
        <v>72978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 t="s">
        <v>72979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  <c r="Y22413" t="s">
        <v>28686</v>
      </c>
    </row>
    <row r="22414" spans="1:25" x14ac:dyDescent="0.25">
      <c r="A22414" t="s">
        <v>72980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 t="s">
        <v>72981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  <c r="Y22414" t="s">
        <v>28686</v>
      </c>
    </row>
    <row r="22415" spans="1:25" x14ac:dyDescent="0.25">
      <c r="A22415" t="s">
        <v>7298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 t="s">
        <v>72983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  <c r="Y22415" t="s">
        <v>28686</v>
      </c>
    </row>
    <row r="22416" spans="1:25" x14ac:dyDescent="0.25">
      <c r="A22416" t="s">
        <v>72984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 t="s">
        <v>72985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  <c r="Y22416" t="s">
        <v>28686</v>
      </c>
    </row>
    <row r="22417" spans="1:25" x14ac:dyDescent="0.25">
      <c r="A22417" t="s">
        <v>729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 t="s">
        <v>72987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  <c r="Y22417" t="s">
        <v>28686</v>
      </c>
    </row>
    <row r="22418" spans="1:25" x14ac:dyDescent="0.25">
      <c r="A22418" t="s">
        <v>72988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 t="s">
        <v>72989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  <c r="Y22418" t="s">
        <v>28686</v>
      </c>
    </row>
    <row r="22419" spans="1:25" x14ac:dyDescent="0.25">
      <c r="A22419" t="s">
        <v>72990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 t="s">
        <v>72991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  <c r="Y22419" t="s">
        <v>28686</v>
      </c>
    </row>
    <row r="22420" spans="1:25" x14ac:dyDescent="0.25">
      <c r="A22420" t="s">
        <v>72992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 t="s">
        <v>72993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  <c r="Y22420" t="s">
        <v>28686</v>
      </c>
    </row>
    <row r="22421" spans="1:25" x14ac:dyDescent="0.25">
      <c r="A22421" t="s">
        <v>72994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 t="s">
        <v>72995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  <c r="Y22421" t="s">
        <v>28686</v>
      </c>
    </row>
    <row r="22422" spans="1:25" x14ac:dyDescent="0.25">
      <c r="A22422" t="s">
        <v>72996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 t="s">
        <v>72997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  <c r="Y22422" t="s">
        <v>28686</v>
      </c>
    </row>
    <row r="22423" spans="1:25" x14ac:dyDescent="0.25">
      <c r="A22423" t="s">
        <v>72998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 t="s">
        <v>72999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  <c r="Y22423" t="s">
        <v>28686</v>
      </c>
    </row>
    <row r="22424" spans="1:25" x14ac:dyDescent="0.25">
      <c r="A22424" t="s">
        <v>73000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 t="s">
        <v>73001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  <c r="Y22424" t="s">
        <v>28686</v>
      </c>
    </row>
    <row r="22425" spans="1:25" x14ac:dyDescent="0.25">
      <c r="A22425" t="s">
        <v>73002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 t="s">
        <v>73003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  <c r="Y22425" t="s">
        <v>28686</v>
      </c>
    </row>
    <row r="22426" spans="1:25" x14ac:dyDescent="0.25">
      <c r="A22426" t="s">
        <v>73004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 t="s">
        <v>7300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  <c r="Y22426" t="s">
        <v>28686</v>
      </c>
    </row>
    <row r="22427" spans="1:25" x14ac:dyDescent="0.25">
      <c r="A22427" t="s">
        <v>73006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 t="s">
        <v>73007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  <c r="Y22427" t="s">
        <v>28686</v>
      </c>
    </row>
    <row r="22428" spans="1:25" x14ac:dyDescent="0.25">
      <c r="A22428" t="s">
        <v>73008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 t="s">
        <v>73009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  <c r="Y22428" t="s">
        <v>28686</v>
      </c>
    </row>
    <row r="22429" spans="1:25" x14ac:dyDescent="0.25">
      <c r="A22429" t="s">
        <v>73010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 t="s">
        <v>73011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  <c r="Y22429" t="s">
        <v>28686</v>
      </c>
    </row>
    <row r="22430" spans="1:25" x14ac:dyDescent="0.25">
      <c r="A22430" t="s">
        <v>7301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 t="s">
        <v>7301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  <c r="Y22430" t="s">
        <v>28686</v>
      </c>
    </row>
    <row r="22431" spans="1:25" x14ac:dyDescent="0.25">
      <c r="A22431" t="s">
        <v>73014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 t="s">
        <v>73015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  <c r="Y22431" t="s">
        <v>28686</v>
      </c>
    </row>
    <row r="22432" spans="1:25" x14ac:dyDescent="0.25">
      <c r="A22432" t="s">
        <v>73016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 t="s">
        <v>73017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  <c r="Y22432" t="s">
        <v>28686</v>
      </c>
    </row>
    <row r="22433" spans="1:25" x14ac:dyDescent="0.25">
      <c r="A22433" t="s">
        <v>73018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 t="s">
        <v>73019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  <c r="Y22433" t="s">
        <v>28686</v>
      </c>
    </row>
    <row r="22434" spans="1:25" x14ac:dyDescent="0.25">
      <c r="A22434" t="s">
        <v>73020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 t="s">
        <v>7302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  <c r="Y22434" t="s">
        <v>28686</v>
      </c>
    </row>
    <row r="22435" spans="1:25" x14ac:dyDescent="0.25">
      <c r="A22435" t="s">
        <v>73022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 t="s">
        <v>73023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  <c r="Y22435" t="s">
        <v>28686</v>
      </c>
    </row>
    <row r="22436" spans="1:25" x14ac:dyDescent="0.25">
      <c r="A22436" t="s">
        <v>73024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 t="s">
        <v>73025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  <c r="Y22436" t="s">
        <v>28686</v>
      </c>
    </row>
    <row r="22437" spans="1:25" x14ac:dyDescent="0.25">
      <c r="A22437" t="s">
        <v>73026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 t="s">
        <v>7302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  <c r="Y22437" t="s">
        <v>28686</v>
      </c>
    </row>
    <row r="22438" spans="1:25" x14ac:dyDescent="0.25">
      <c r="A22438" t="s">
        <v>73028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 t="s">
        <v>73029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  <c r="Y22438" t="s">
        <v>28686</v>
      </c>
    </row>
    <row r="22439" spans="1:25" x14ac:dyDescent="0.25">
      <c r="A22439" t="s">
        <v>73030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 t="s">
        <v>73031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  <c r="Y22439" t="s">
        <v>28686</v>
      </c>
    </row>
    <row r="22440" spans="1:25" x14ac:dyDescent="0.25">
      <c r="A22440" t="s">
        <v>7303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 t="s">
        <v>73033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  <c r="Y22440" t="s">
        <v>28686</v>
      </c>
    </row>
    <row r="22441" spans="1:25" x14ac:dyDescent="0.25">
      <c r="A22441" t="s">
        <v>73034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 t="s">
        <v>73035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  <c r="Y22441" t="s">
        <v>28686</v>
      </c>
    </row>
    <row r="22442" spans="1:25" x14ac:dyDescent="0.25">
      <c r="A22442" t="s">
        <v>73036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 t="s">
        <v>73037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  <c r="Y22442" t="s">
        <v>28686</v>
      </c>
    </row>
    <row r="22443" spans="1:25" x14ac:dyDescent="0.25">
      <c r="A22443" t="s">
        <v>73038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 t="s">
        <v>73039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  <c r="Y22443" t="s">
        <v>28686</v>
      </c>
    </row>
    <row r="22444" spans="1:25" x14ac:dyDescent="0.25">
      <c r="A22444" t="s">
        <v>73040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 t="s">
        <v>73041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  <c r="Y22444" t="s">
        <v>28686</v>
      </c>
    </row>
    <row r="22445" spans="1:25" x14ac:dyDescent="0.25">
      <c r="A22445" t="s">
        <v>73042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 t="s">
        <v>73043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  <c r="Y22445" t="s">
        <v>28686</v>
      </c>
    </row>
    <row r="22446" spans="1:25" x14ac:dyDescent="0.25">
      <c r="A22446" t="s">
        <v>7304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 t="s">
        <v>73045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  <c r="Y22446" t="s">
        <v>28686</v>
      </c>
    </row>
    <row r="22447" spans="1:25" x14ac:dyDescent="0.25">
      <c r="A22447" t="s">
        <v>73046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 t="s">
        <v>73047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  <c r="Y22447" t="s">
        <v>28686</v>
      </c>
    </row>
    <row r="22448" spans="1:25" x14ac:dyDescent="0.25">
      <c r="A22448" t="s">
        <v>73048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 t="s">
        <v>73049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  <c r="Y22448" t="s">
        <v>28686</v>
      </c>
    </row>
    <row r="22449" spans="1:25" x14ac:dyDescent="0.25">
      <c r="A22449" t="s">
        <v>71626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 t="s">
        <v>73050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  <c r="Y22449" t="s">
        <v>28686</v>
      </c>
    </row>
    <row r="22450" spans="1:25" x14ac:dyDescent="0.25">
      <c r="A22450" t="s">
        <v>73051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 t="s">
        <v>73052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  <c r="Y22450" t="s">
        <v>28686</v>
      </c>
    </row>
    <row r="22451" spans="1:25" x14ac:dyDescent="0.25">
      <c r="A22451" t="s">
        <v>73053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 t="s">
        <v>73054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  <c r="Y22451" t="s">
        <v>28686</v>
      </c>
    </row>
    <row r="22452" spans="1:25" x14ac:dyDescent="0.25">
      <c r="A22452" t="s">
        <v>73055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 t="s">
        <v>7305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  <c r="Y22452" t="s">
        <v>28686</v>
      </c>
    </row>
    <row r="22453" spans="1:25" x14ac:dyDescent="0.25">
      <c r="A22453" t="s">
        <v>73057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 t="s">
        <v>73058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  <c r="Y22453" t="s">
        <v>28686</v>
      </c>
    </row>
    <row r="22454" spans="1:25" x14ac:dyDescent="0.25">
      <c r="A22454" t="s">
        <v>73059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 t="s">
        <v>73060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  <c r="Y22454" t="s">
        <v>28686</v>
      </c>
    </row>
    <row r="22455" spans="1:25" x14ac:dyDescent="0.25">
      <c r="A22455" t="s">
        <v>73061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 t="s">
        <v>7306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  <c r="Y22455" t="s">
        <v>28686</v>
      </c>
    </row>
    <row r="22456" spans="1:25" x14ac:dyDescent="0.25">
      <c r="A22456" t="s">
        <v>73063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 t="s">
        <v>73064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  <c r="Y22456" t="s">
        <v>28686</v>
      </c>
    </row>
    <row r="22457" spans="1:25" x14ac:dyDescent="0.25">
      <c r="A22457" t="s">
        <v>73065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 t="s">
        <v>73066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  <c r="Y22457" t="s">
        <v>28686</v>
      </c>
    </row>
    <row r="22458" spans="1:25" x14ac:dyDescent="0.25">
      <c r="A22458" t="s">
        <v>73067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 t="s">
        <v>73068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  <c r="Y22458" t="s">
        <v>28686</v>
      </c>
    </row>
    <row r="22459" spans="1:25" x14ac:dyDescent="0.25">
      <c r="A22459" t="s">
        <v>73069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 t="s">
        <v>73070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  <c r="Y22459" t="s">
        <v>28686</v>
      </c>
    </row>
    <row r="22460" spans="1:25" x14ac:dyDescent="0.25">
      <c r="A22460" t="s">
        <v>73071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 t="s">
        <v>73072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  <c r="Y22460" t="s">
        <v>28686</v>
      </c>
    </row>
    <row r="22461" spans="1:25" x14ac:dyDescent="0.25">
      <c r="A22461" t="s">
        <v>73073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 t="s">
        <v>73074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  <c r="Y22461" t="s">
        <v>28686</v>
      </c>
    </row>
    <row r="22462" spans="1:25" x14ac:dyDescent="0.25">
      <c r="A22462" t="s">
        <v>73075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 t="s">
        <v>73076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  <c r="Y22462" t="s">
        <v>28686</v>
      </c>
    </row>
    <row r="22463" spans="1:25" x14ac:dyDescent="0.25">
      <c r="A22463" t="s">
        <v>73077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 t="s">
        <v>7307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  <c r="Y22463" t="s">
        <v>28686</v>
      </c>
    </row>
    <row r="22464" spans="1:25" x14ac:dyDescent="0.25">
      <c r="A22464" t="s">
        <v>73079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 t="s">
        <v>73080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  <c r="Y22464" t="s">
        <v>28686</v>
      </c>
    </row>
    <row r="22465" spans="1:25" x14ac:dyDescent="0.25">
      <c r="A22465" t="s">
        <v>73081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 t="s">
        <v>73082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  <c r="Y22465" t="s">
        <v>28686</v>
      </c>
    </row>
    <row r="22466" spans="1:25" x14ac:dyDescent="0.25">
      <c r="A22466" t="s">
        <v>73083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 t="s">
        <v>73084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  <c r="Y22466" t="s">
        <v>28686</v>
      </c>
    </row>
    <row r="22467" spans="1:25" x14ac:dyDescent="0.25">
      <c r="A22467" t="s">
        <v>73085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 t="s">
        <v>73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  <c r="Y22467" t="s">
        <v>28686</v>
      </c>
    </row>
    <row r="22468" spans="1:25" x14ac:dyDescent="0.25">
      <c r="A22468" t="s">
        <v>73087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 t="s">
        <v>73088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  <c r="Y22468" t="s">
        <v>28686</v>
      </c>
    </row>
    <row r="22469" spans="1:25" x14ac:dyDescent="0.25">
      <c r="A22469" t="s">
        <v>73089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 t="s">
        <v>73090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  <c r="Y22469" t="s">
        <v>28686</v>
      </c>
    </row>
    <row r="22470" spans="1:25" x14ac:dyDescent="0.25">
      <c r="A22470" t="s">
        <v>73091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 t="s">
        <v>73092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  <c r="Y22470" t="s">
        <v>28686</v>
      </c>
    </row>
    <row r="22471" spans="1:25" x14ac:dyDescent="0.25">
      <c r="A22471" t="s">
        <v>73093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 t="s">
        <v>73094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  <c r="Y22471" t="s">
        <v>28686</v>
      </c>
    </row>
    <row r="22472" spans="1:25" x14ac:dyDescent="0.25">
      <c r="A22472" t="s">
        <v>73095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 t="s">
        <v>73096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  <c r="Y22472" t="s">
        <v>28686</v>
      </c>
    </row>
    <row r="22473" spans="1:25" x14ac:dyDescent="0.25">
      <c r="A22473" t="s">
        <v>73097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 t="s">
        <v>73098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  <c r="Y22473" t="s">
        <v>28686</v>
      </c>
    </row>
    <row r="22474" spans="1:25" x14ac:dyDescent="0.25">
      <c r="A22474" t="s">
        <v>73099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 t="s">
        <v>73100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  <c r="Y22474" t="s">
        <v>28686</v>
      </c>
    </row>
    <row r="22475" spans="1:25" x14ac:dyDescent="0.25">
      <c r="A22475" t="s">
        <v>73101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 t="s">
        <v>73102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  <c r="Y22475" t="s">
        <v>28686</v>
      </c>
    </row>
    <row r="22476" spans="1:25" x14ac:dyDescent="0.25">
      <c r="A22476" t="s">
        <v>73103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 t="s">
        <v>73104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  <c r="Y22476" t="s">
        <v>28686</v>
      </c>
    </row>
    <row r="22477" spans="1:25" x14ac:dyDescent="0.25">
      <c r="A22477" t="s">
        <v>73105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 t="s">
        <v>73106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  <c r="Y22477" t="s">
        <v>28686</v>
      </c>
    </row>
    <row r="22478" spans="1:25" x14ac:dyDescent="0.25">
      <c r="A22478" t="s">
        <v>73107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 t="s">
        <v>73108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  <c r="Y22478" t="s">
        <v>28686</v>
      </c>
    </row>
    <row r="22479" spans="1:25" x14ac:dyDescent="0.25">
      <c r="A22479" t="s">
        <v>73109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 t="s">
        <v>73110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  <c r="Y22479" t="s">
        <v>28686</v>
      </c>
    </row>
    <row r="22480" spans="1:25" x14ac:dyDescent="0.25">
      <c r="A22480" t="s">
        <v>73111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 t="s">
        <v>73112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  <c r="Y22480" t="s">
        <v>28686</v>
      </c>
    </row>
    <row r="22481" spans="1:25" x14ac:dyDescent="0.25">
      <c r="A22481" t="s">
        <v>73113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 t="s">
        <v>73114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  <c r="Y22481" t="s">
        <v>28686</v>
      </c>
    </row>
    <row r="22482" spans="1:25" x14ac:dyDescent="0.25">
      <c r="A22482" t="s">
        <v>29045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 t="s">
        <v>7311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  <c r="Y22482" t="s">
        <v>28686</v>
      </c>
    </row>
    <row r="22483" spans="1:25" x14ac:dyDescent="0.25">
      <c r="A22483" t="s">
        <v>73116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 t="s">
        <v>73117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  <c r="Y22483" t="s">
        <v>28686</v>
      </c>
    </row>
    <row r="22484" spans="1:25" x14ac:dyDescent="0.25">
      <c r="A22484" t="s">
        <v>73118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 t="s">
        <v>73119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  <c r="Y22484" t="s">
        <v>28686</v>
      </c>
    </row>
    <row r="22485" spans="1:25" x14ac:dyDescent="0.25">
      <c r="A22485" t="s">
        <v>73120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 t="s">
        <v>73121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  <c r="Y22485" t="s">
        <v>28686</v>
      </c>
    </row>
    <row r="22486" spans="1:25" x14ac:dyDescent="0.25">
      <c r="A22486" t="s">
        <v>73122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 t="s">
        <v>73123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  <c r="Y22486" t="s">
        <v>28686</v>
      </c>
    </row>
    <row r="22487" spans="1:25" x14ac:dyDescent="0.25">
      <c r="A22487" t="s">
        <v>73124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 t="s">
        <v>73125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  <c r="Y22487" t="s">
        <v>28686</v>
      </c>
    </row>
    <row r="22488" spans="1:25" x14ac:dyDescent="0.25">
      <c r="A22488" t="s">
        <v>73126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 t="s">
        <v>73127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  <c r="Y22488" t="s">
        <v>28686</v>
      </c>
    </row>
    <row r="22489" spans="1:25" x14ac:dyDescent="0.25">
      <c r="A22489" t="s">
        <v>73128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 t="s">
        <v>73129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  <c r="Y22489" t="s">
        <v>28686</v>
      </c>
    </row>
    <row r="22490" spans="1:25" x14ac:dyDescent="0.25">
      <c r="A22490" t="s">
        <v>73130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 t="s">
        <v>73131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  <c r="Y22490" t="s">
        <v>28686</v>
      </c>
    </row>
    <row r="22491" spans="1:25" x14ac:dyDescent="0.25">
      <c r="A22491" t="s">
        <v>73132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 t="s">
        <v>73133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  <c r="Y22491" t="s">
        <v>28686</v>
      </c>
    </row>
    <row r="22492" spans="1:25" x14ac:dyDescent="0.25">
      <c r="A22492" t="s">
        <v>73134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 t="s">
        <v>73135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  <c r="Y22492" t="s">
        <v>28686</v>
      </c>
    </row>
    <row r="22493" spans="1:25" x14ac:dyDescent="0.25">
      <c r="A22493" t="s">
        <v>73136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 t="s">
        <v>73137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  <c r="Y22493" t="s">
        <v>28686</v>
      </c>
    </row>
    <row r="22494" spans="1:25" x14ac:dyDescent="0.25">
      <c r="A22494" t="s">
        <v>73138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 t="s">
        <v>73139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  <c r="Y22494" t="s">
        <v>28686</v>
      </c>
    </row>
    <row r="22495" spans="1:25" x14ac:dyDescent="0.25">
      <c r="A22495" t="s">
        <v>73140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 t="s">
        <v>73141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  <c r="Y22495" t="s">
        <v>28686</v>
      </c>
    </row>
    <row r="22496" spans="1:25" x14ac:dyDescent="0.25">
      <c r="A22496" t="s">
        <v>73142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 t="s">
        <v>73143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  <c r="Y22496" t="s">
        <v>28686</v>
      </c>
    </row>
    <row r="22497" spans="1:25" x14ac:dyDescent="0.25">
      <c r="A22497" t="s">
        <v>73144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 t="s">
        <v>73145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  <c r="Y22497" t="s">
        <v>28686</v>
      </c>
    </row>
    <row r="22498" spans="1:25" x14ac:dyDescent="0.25">
      <c r="A22498" t="s">
        <v>73146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 t="s">
        <v>73147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  <c r="Y22498" t="s">
        <v>28686</v>
      </c>
    </row>
    <row r="22499" spans="1:25" x14ac:dyDescent="0.25">
      <c r="A22499" t="s">
        <v>73148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 t="s">
        <v>73149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  <c r="Y22499" t="s">
        <v>28686</v>
      </c>
    </row>
    <row r="22500" spans="1:25" x14ac:dyDescent="0.25">
      <c r="A22500" t="s">
        <v>731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 t="s">
        <v>73151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  <c r="Y22500" t="s">
        <v>28686</v>
      </c>
    </row>
    <row r="22501" spans="1:25" x14ac:dyDescent="0.25">
      <c r="A22501" t="s">
        <v>73152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 t="s">
        <v>73153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  <c r="Y22501" t="s">
        <v>28686</v>
      </c>
    </row>
    <row r="22502" spans="1:25" x14ac:dyDescent="0.25">
      <c r="A22502" t="s">
        <v>73154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 t="s">
        <v>73155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  <c r="Y22502" t="s">
        <v>28686</v>
      </c>
    </row>
    <row r="22503" spans="1:25" x14ac:dyDescent="0.25">
      <c r="A22503" t="s">
        <v>73156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 t="s">
        <v>73157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  <c r="Y22503" t="s">
        <v>28686</v>
      </c>
    </row>
    <row r="22504" spans="1:25" x14ac:dyDescent="0.25">
      <c r="A22504" t="s">
        <v>73158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 t="s">
        <v>73159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  <c r="Y22504" t="s">
        <v>28686</v>
      </c>
    </row>
    <row r="22505" spans="1:25" x14ac:dyDescent="0.25">
      <c r="A22505" t="s">
        <v>73160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 t="s">
        <v>73161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  <c r="Y22505" t="s">
        <v>28686</v>
      </c>
    </row>
    <row r="22506" spans="1:25" x14ac:dyDescent="0.25">
      <c r="A22506" t="s">
        <v>73162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 t="s">
        <v>73163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  <c r="Y22506" t="s">
        <v>28686</v>
      </c>
    </row>
    <row r="22507" spans="1:25" x14ac:dyDescent="0.25">
      <c r="A22507" t="s">
        <v>7316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 t="s">
        <v>73165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  <c r="Y22507" t="s">
        <v>28686</v>
      </c>
    </row>
    <row r="22508" spans="1:25" x14ac:dyDescent="0.25">
      <c r="A22508" t="s">
        <v>73166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 t="s">
        <v>73167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  <c r="Y22508" t="s">
        <v>28686</v>
      </c>
    </row>
    <row r="22509" spans="1:25" x14ac:dyDescent="0.25">
      <c r="A22509" t="s">
        <v>7316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 t="s">
        <v>73169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  <c r="Y22509" t="s">
        <v>28686</v>
      </c>
    </row>
    <row r="22510" spans="1:25" x14ac:dyDescent="0.25">
      <c r="A22510" t="s">
        <v>73170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 t="s">
        <v>73171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  <c r="Y22510" t="s">
        <v>28686</v>
      </c>
    </row>
    <row r="22511" spans="1:25" x14ac:dyDescent="0.25">
      <c r="A22511" t="s">
        <v>73172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 t="s">
        <v>73173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  <c r="Y22511" t="s">
        <v>28686</v>
      </c>
    </row>
    <row r="22512" spans="1:25" x14ac:dyDescent="0.25">
      <c r="A22512" t="s">
        <v>73174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 t="s">
        <v>73175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  <c r="Y22512" t="s">
        <v>28686</v>
      </c>
    </row>
    <row r="22513" spans="1:25" x14ac:dyDescent="0.25">
      <c r="A22513" t="s">
        <v>73176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 t="s">
        <v>73177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  <c r="Y22513" t="s">
        <v>28686</v>
      </c>
    </row>
    <row r="22514" spans="1:25" x14ac:dyDescent="0.25">
      <c r="A22514" t="s">
        <v>73178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 t="s">
        <v>73179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  <c r="Y22514" t="s">
        <v>28686</v>
      </c>
    </row>
    <row r="22515" spans="1:25" x14ac:dyDescent="0.25">
      <c r="A22515" t="s">
        <v>73180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 t="s">
        <v>73181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  <c r="Y22515" t="s">
        <v>28686</v>
      </c>
    </row>
    <row r="22516" spans="1:25" x14ac:dyDescent="0.25">
      <c r="A22516" t="s">
        <v>73182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 t="s">
        <v>73183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  <c r="Y22516" t="s">
        <v>28686</v>
      </c>
    </row>
    <row r="22517" spans="1:25" x14ac:dyDescent="0.25">
      <c r="A22517" t="s">
        <v>73184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 t="s">
        <v>73185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  <c r="Y22517" t="s">
        <v>28686</v>
      </c>
    </row>
    <row r="22518" spans="1:25" x14ac:dyDescent="0.25">
      <c r="A22518" t="s">
        <v>73186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 t="s">
        <v>73187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  <c r="Y22518" t="s">
        <v>28686</v>
      </c>
    </row>
    <row r="22519" spans="1:25" x14ac:dyDescent="0.25">
      <c r="A22519" t="s">
        <v>73188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 t="s">
        <v>73189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  <c r="Y22519" t="s">
        <v>28686</v>
      </c>
    </row>
    <row r="22520" spans="1:25" x14ac:dyDescent="0.25">
      <c r="A22520" t="s">
        <v>73190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 t="s">
        <v>73191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  <c r="Y22520" t="s">
        <v>28686</v>
      </c>
    </row>
    <row r="22521" spans="1:25" x14ac:dyDescent="0.25">
      <c r="A22521" t="s">
        <v>73192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 t="s">
        <v>7319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  <c r="Y22521" t="s">
        <v>28686</v>
      </c>
    </row>
    <row r="22522" spans="1:25" x14ac:dyDescent="0.25">
      <c r="A22522" t="s">
        <v>7319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 t="s">
        <v>73195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  <c r="Y22522" t="s">
        <v>28686</v>
      </c>
    </row>
    <row r="22523" spans="1:25" x14ac:dyDescent="0.25">
      <c r="A22523" t="s">
        <v>73196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 t="s">
        <v>73197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  <c r="Y22523" t="s">
        <v>28686</v>
      </c>
    </row>
    <row r="22524" spans="1:25" x14ac:dyDescent="0.25">
      <c r="A22524" t="s">
        <v>7319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 t="s">
        <v>73199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  <c r="Y22524" t="s">
        <v>28686</v>
      </c>
    </row>
    <row r="22525" spans="1:25" x14ac:dyDescent="0.25">
      <c r="A22525" t="s">
        <v>73200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 t="s">
        <v>73201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  <c r="Y22525" t="s">
        <v>28686</v>
      </c>
    </row>
    <row r="22526" spans="1:25" x14ac:dyDescent="0.25">
      <c r="A22526" t="s">
        <v>73202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 t="s">
        <v>73203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  <c r="Y22526" t="s">
        <v>28686</v>
      </c>
    </row>
    <row r="22527" spans="1:25" x14ac:dyDescent="0.25">
      <c r="A22527" t="s">
        <v>73204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 t="s">
        <v>73205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  <c r="Y22527" t="s">
        <v>28686</v>
      </c>
    </row>
    <row r="22528" spans="1:25" x14ac:dyDescent="0.25">
      <c r="A22528" t="s">
        <v>73206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 t="s">
        <v>73207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  <c r="Y22528" t="s">
        <v>28686</v>
      </c>
    </row>
    <row r="22529" spans="1:25" x14ac:dyDescent="0.25">
      <c r="A22529" t="s">
        <v>73208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 t="s">
        <v>73209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  <c r="Y22529" t="s">
        <v>28686</v>
      </c>
    </row>
    <row r="22530" spans="1:25" x14ac:dyDescent="0.25">
      <c r="A22530" t="s">
        <v>73210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 t="s">
        <v>73211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  <c r="Y22530" t="s">
        <v>28686</v>
      </c>
    </row>
    <row r="22531" spans="1:25" x14ac:dyDescent="0.25">
      <c r="A22531" t="s">
        <v>73212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 t="s">
        <v>73213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  <c r="Y22531" t="s">
        <v>28686</v>
      </c>
    </row>
    <row r="22532" spans="1:25" x14ac:dyDescent="0.25">
      <c r="A22532" t="s">
        <v>73214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 t="s">
        <v>73215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  <c r="Y22532" t="s">
        <v>28686</v>
      </c>
    </row>
    <row r="22533" spans="1:25" x14ac:dyDescent="0.25">
      <c r="A22533" t="s">
        <v>73216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 t="s">
        <v>73217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  <c r="Y22533" t="s">
        <v>28686</v>
      </c>
    </row>
    <row r="22534" spans="1:25" x14ac:dyDescent="0.25">
      <c r="A22534" t="s">
        <v>73218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 t="s">
        <v>73219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  <c r="Y22534" t="s">
        <v>28686</v>
      </c>
    </row>
    <row r="22535" spans="1:25" x14ac:dyDescent="0.25">
      <c r="A22535" t="s">
        <v>73220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 t="s">
        <v>73221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  <c r="Y22535" t="s">
        <v>28686</v>
      </c>
    </row>
    <row r="22536" spans="1:25" x14ac:dyDescent="0.25">
      <c r="A22536" t="s">
        <v>73222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 t="s">
        <v>7322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  <c r="Y22536" t="s">
        <v>28686</v>
      </c>
    </row>
    <row r="22537" spans="1:25" x14ac:dyDescent="0.25">
      <c r="A22537" t="s">
        <v>7322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 t="s">
        <v>73225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  <c r="Y22537" t="s">
        <v>28686</v>
      </c>
    </row>
    <row r="22538" spans="1:25" x14ac:dyDescent="0.25">
      <c r="A22538" t="s">
        <v>73226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 t="s">
        <v>73227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  <c r="Y22538" t="s">
        <v>28686</v>
      </c>
    </row>
    <row r="22539" spans="1:25" x14ac:dyDescent="0.25">
      <c r="A22539" t="s">
        <v>73228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 t="s">
        <v>73229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  <c r="Y22539" t="s">
        <v>28686</v>
      </c>
    </row>
    <row r="22540" spans="1:25" x14ac:dyDescent="0.25">
      <c r="A22540" t="s">
        <v>73230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 t="s">
        <v>73231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  <c r="Y22540" t="s">
        <v>28686</v>
      </c>
    </row>
    <row r="22541" spans="1:25" x14ac:dyDescent="0.25">
      <c r="A22541" t="s">
        <v>73232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 t="s">
        <v>73233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  <c r="Y22541" t="s">
        <v>28686</v>
      </c>
    </row>
    <row r="22542" spans="1:25" x14ac:dyDescent="0.25">
      <c r="A22542" t="s">
        <v>73234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 t="s">
        <v>73235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  <c r="Y22542" t="s">
        <v>28686</v>
      </c>
    </row>
    <row r="22543" spans="1:25" x14ac:dyDescent="0.25">
      <c r="A22543" t="s">
        <v>73236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 t="s">
        <v>73237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  <c r="Y22543" t="s">
        <v>28686</v>
      </c>
    </row>
    <row r="22544" spans="1:25" x14ac:dyDescent="0.25">
      <c r="A22544" t="s">
        <v>73238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 t="s">
        <v>37506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  <c r="Y22544" t="s">
        <v>28686</v>
      </c>
    </row>
    <row r="22545" spans="1:25" x14ac:dyDescent="0.25">
      <c r="A22545" t="s">
        <v>73239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 t="s">
        <v>73240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  <c r="Y22545" t="s">
        <v>28686</v>
      </c>
    </row>
    <row r="22546" spans="1:25" x14ac:dyDescent="0.25">
      <c r="A22546" t="s">
        <v>73241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 t="s">
        <v>73242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  <c r="Y22546" t="s">
        <v>28686</v>
      </c>
    </row>
    <row r="22547" spans="1:25" x14ac:dyDescent="0.25">
      <c r="A22547" t="s">
        <v>73243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 t="s">
        <v>73244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  <c r="Y22547" t="s">
        <v>28686</v>
      </c>
    </row>
    <row r="22548" spans="1:25" x14ac:dyDescent="0.25">
      <c r="A22548" t="s">
        <v>73245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 t="s">
        <v>73246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  <c r="Y22548" t="s">
        <v>28686</v>
      </c>
    </row>
    <row r="22549" spans="1:25" x14ac:dyDescent="0.25">
      <c r="A22549" t="s">
        <v>7324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 t="s">
        <v>73248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  <c r="Y22549" t="s">
        <v>28686</v>
      </c>
    </row>
    <row r="22550" spans="1:25" x14ac:dyDescent="0.25">
      <c r="A22550" t="s">
        <v>73249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 t="s">
        <v>73250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  <c r="Y22550" t="s">
        <v>28686</v>
      </c>
    </row>
    <row r="22551" spans="1:25" x14ac:dyDescent="0.25">
      <c r="A22551" t="s">
        <v>73251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 t="s">
        <v>73252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  <c r="Y22551" t="s">
        <v>28686</v>
      </c>
    </row>
    <row r="22552" spans="1:25" x14ac:dyDescent="0.25">
      <c r="A22552" t="s">
        <v>73253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 t="s">
        <v>73254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  <c r="Y22552" t="s">
        <v>28686</v>
      </c>
    </row>
    <row r="22553" spans="1:25" x14ac:dyDescent="0.25">
      <c r="A22553" t="s">
        <v>73255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 t="s">
        <v>7325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  <c r="Y22553" t="s">
        <v>28686</v>
      </c>
    </row>
    <row r="22554" spans="1:25" x14ac:dyDescent="0.25">
      <c r="A22554" t="s">
        <v>73257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 t="s">
        <v>73258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  <c r="Y22554" t="s">
        <v>28686</v>
      </c>
    </row>
    <row r="22555" spans="1:25" x14ac:dyDescent="0.25">
      <c r="A22555" t="s">
        <v>73259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 t="s">
        <v>73260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  <c r="Y22555" t="s">
        <v>28686</v>
      </c>
    </row>
    <row r="22556" spans="1:25" x14ac:dyDescent="0.25">
      <c r="A22556" t="s">
        <v>73261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 t="s">
        <v>73262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  <c r="Y22556" t="s">
        <v>28686</v>
      </c>
    </row>
    <row r="22557" spans="1:25" x14ac:dyDescent="0.25">
      <c r="A22557" t="s">
        <v>73263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 t="s">
        <v>73264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  <c r="Y22557" t="s">
        <v>28686</v>
      </c>
    </row>
    <row r="22558" spans="1:25" x14ac:dyDescent="0.25">
      <c r="A22558" t="s">
        <v>73265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 t="s">
        <v>73266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  <c r="Y22558" t="s">
        <v>28686</v>
      </c>
    </row>
    <row r="22559" spans="1:25" x14ac:dyDescent="0.25">
      <c r="A22559" t="s">
        <v>73267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 t="s">
        <v>73268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  <c r="Y22559" t="s">
        <v>28686</v>
      </c>
    </row>
    <row r="22560" spans="1:25" x14ac:dyDescent="0.25">
      <c r="A22560" t="s">
        <v>73269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 t="s">
        <v>73270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  <c r="Y22560" t="s">
        <v>28686</v>
      </c>
    </row>
    <row r="22561" spans="1:25" x14ac:dyDescent="0.25">
      <c r="A22561" t="s">
        <v>73271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 t="s">
        <v>73272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  <c r="Y22561" t="s">
        <v>28686</v>
      </c>
    </row>
    <row r="22562" spans="1:25" x14ac:dyDescent="0.25">
      <c r="A22562" t="s">
        <v>73273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 t="s">
        <v>73274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  <c r="Y22562" t="s">
        <v>28686</v>
      </c>
    </row>
    <row r="22563" spans="1:25" x14ac:dyDescent="0.25">
      <c r="A22563" t="s">
        <v>73275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 t="s">
        <v>7327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  <c r="Y22563" t="s">
        <v>28686</v>
      </c>
    </row>
    <row r="22564" spans="1:25" x14ac:dyDescent="0.25">
      <c r="A22564" t="s">
        <v>73277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 t="s">
        <v>73278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  <c r="Y22564" t="s">
        <v>28686</v>
      </c>
    </row>
    <row r="22565" spans="1:25" x14ac:dyDescent="0.25">
      <c r="A22565" t="s">
        <v>73279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 t="s">
        <v>73280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  <c r="Y22565" t="s">
        <v>28686</v>
      </c>
    </row>
    <row r="22566" spans="1:25" x14ac:dyDescent="0.25">
      <c r="A22566" t="s">
        <v>73281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 t="s">
        <v>73282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  <c r="Y22566" t="s">
        <v>28686</v>
      </c>
    </row>
    <row r="22567" spans="1:25" x14ac:dyDescent="0.25">
      <c r="A22567" t="s">
        <v>73283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 t="s">
        <v>73284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  <c r="Y22567" t="s">
        <v>28686</v>
      </c>
    </row>
    <row r="22568" spans="1:25" x14ac:dyDescent="0.25">
      <c r="A22568" t="s">
        <v>73285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 t="s">
        <v>73286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  <c r="Y22568" t="s">
        <v>28686</v>
      </c>
    </row>
    <row r="22569" spans="1:25" x14ac:dyDescent="0.25">
      <c r="A22569" t="s">
        <v>73287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 t="s">
        <v>73288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  <c r="Y22569" t="s">
        <v>28686</v>
      </c>
    </row>
    <row r="22570" spans="1:25" x14ac:dyDescent="0.25">
      <c r="A22570" t="s">
        <v>73289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 t="s">
        <v>73290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  <c r="Y22570" t="s">
        <v>28686</v>
      </c>
    </row>
    <row r="22571" spans="1:25" x14ac:dyDescent="0.25">
      <c r="A22571" t="s">
        <v>73291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 t="s">
        <v>73292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  <c r="Y22571" t="s">
        <v>28686</v>
      </c>
    </row>
    <row r="22572" spans="1:25" x14ac:dyDescent="0.25">
      <c r="A22572" t="s">
        <v>7329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 t="s">
        <v>73294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  <c r="Y22572" t="s">
        <v>28686</v>
      </c>
    </row>
    <row r="22573" spans="1:25" x14ac:dyDescent="0.25">
      <c r="A22573" t="s">
        <v>73295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 t="s">
        <v>73296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  <c r="Y22573" t="s">
        <v>28686</v>
      </c>
    </row>
    <row r="22574" spans="1:25" x14ac:dyDescent="0.25">
      <c r="A22574" t="s">
        <v>73297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 t="s">
        <v>73298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  <c r="Y22574" t="s">
        <v>28686</v>
      </c>
    </row>
    <row r="22575" spans="1:25" x14ac:dyDescent="0.25">
      <c r="A22575" t="s">
        <v>7329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 t="s">
        <v>7330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  <c r="Y22575" t="s">
        <v>28686</v>
      </c>
    </row>
    <row r="22576" spans="1:25" x14ac:dyDescent="0.25">
      <c r="A22576" t="s">
        <v>73301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 t="s">
        <v>73302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  <c r="Y22576" t="s">
        <v>28686</v>
      </c>
    </row>
    <row r="22577" spans="1:25" x14ac:dyDescent="0.25">
      <c r="A22577" t="s">
        <v>73303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 t="s">
        <v>73304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  <c r="Y22577" t="s">
        <v>28686</v>
      </c>
    </row>
    <row r="22578" spans="1:25" x14ac:dyDescent="0.25">
      <c r="A22578" t="s">
        <v>73305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 t="s">
        <v>73306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  <c r="Y22578" t="s">
        <v>28686</v>
      </c>
    </row>
    <row r="22579" spans="1:25" x14ac:dyDescent="0.25">
      <c r="A22579" t="s">
        <v>73307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 t="s">
        <v>73308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  <c r="Y22579" t="s">
        <v>28686</v>
      </c>
    </row>
    <row r="22580" spans="1:25" x14ac:dyDescent="0.25">
      <c r="A22580" t="s">
        <v>73309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 t="s">
        <v>73310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  <c r="Y22580" t="s">
        <v>28686</v>
      </c>
    </row>
    <row r="22581" spans="1:25" x14ac:dyDescent="0.25">
      <c r="A22581" t="s">
        <v>73311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 t="s">
        <v>73312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  <c r="Y22581" t="s">
        <v>28686</v>
      </c>
    </row>
    <row r="22582" spans="1:25" x14ac:dyDescent="0.25">
      <c r="A22582" t="s">
        <v>39060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 t="s">
        <v>73313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  <c r="Y22582" t="s">
        <v>28686</v>
      </c>
    </row>
    <row r="22583" spans="1:25" x14ac:dyDescent="0.25">
      <c r="A22583" t="s">
        <v>73314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 t="s">
        <v>73315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  <c r="Y22583" t="s">
        <v>28686</v>
      </c>
    </row>
    <row r="22584" spans="1:25" x14ac:dyDescent="0.25">
      <c r="A22584" t="s">
        <v>73316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 t="s">
        <v>73317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  <c r="Y22584" t="s">
        <v>28686</v>
      </c>
    </row>
    <row r="22585" spans="1:25" x14ac:dyDescent="0.25">
      <c r="A22585" t="s">
        <v>73318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 t="s">
        <v>73319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  <c r="Y22585" t="s">
        <v>28686</v>
      </c>
    </row>
    <row r="22586" spans="1:25" x14ac:dyDescent="0.25">
      <c r="A22586" t="s">
        <v>73320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 t="s">
        <v>73321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  <c r="Y22586" t="s">
        <v>28686</v>
      </c>
    </row>
    <row r="22587" spans="1:25" x14ac:dyDescent="0.25">
      <c r="A22587" t="s">
        <v>73322</v>
      </c>
      <c r="B22587" t="s">
        <v>24</v>
      </c>
      <c r="C22587" t="s">
        <v>25</v>
      </c>
      <c r="D22587" t="s">
        <v>57</v>
      </c>
      <c r="E22587" t="s">
        <v>28722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 t="s">
        <v>73323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  <c r="Y22587" t="s">
        <v>28686</v>
      </c>
    </row>
    <row r="22588" spans="1:25" x14ac:dyDescent="0.25">
      <c r="A22588" t="s">
        <v>73324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 t="s">
        <v>73325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  <c r="Y22588" t="s">
        <v>28686</v>
      </c>
    </row>
    <row r="22589" spans="1:25" x14ac:dyDescent="0.25">
      <c r="A22589" t="s">
        <v>73326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 t="s">
        <v>7332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  <c r="Y22589" t="s">
        <v>28686</v>
      </c>
    </row>
    <row r="22590" spans="1:25" x14ac:dyDescent="0.25">
      <c r="A22590" t="s">
        <v>73328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 t="s">
        <v>73329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  <c r="Y22590" t="s">
        <v>28686</v>
      </c>
    </row>
    <row r="22591" spans="1:25" x14ac:dyDescent="0.25">
      <c r="A22591" t="s">
        <v>73330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 t="s">
        <v>73331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  <c r="Y22591" t="s">
        <v>28686</v>
      </c>
    </row>
    <row r="22592" spans="1:25" x14ac:dyDescent="0.25">
      <c r="A22592" t="s">
        <v>73332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 t="s">
        <v>73333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  <c r="Y22592" t="s">
        <v>28686</v>
      </c>
    </row>
    <row r="22593" spans="1:25" x14ac:dyDescent="0.25">
      <c r="A22593" t="s">
        <v>73334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 t="s">
        <v>73335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  <c r="Y22593" t="s">
        <v>28686</v>
      </c>
    </row>
    <row r="22594" spans="1:25" x14ac:dyDescent="0.25">
      <c r="A22594" t="s">
        <v>73336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 t="s">
        <v>73337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  <c r="Y22594" t="s">
        <v>28686</v>
      </c>
    </row>
    <row r="22595" spans="1:25" x14ac:dyDescent="0.25">
      <c r="A22595" t="s">
        <v>7333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 t="s">
        <v>73339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  <c r="Y22595" t="s">
        <v>28686</v>
      </c>
    </row>
    <row r="22596" spans="1:25" x14ac:dyDescent="0.25">
      <c r="A22596" t="s">
        <v>73340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 t="s">
        <v>73341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  <c r="Y22596" t="s">
        <v>28686</v>
      </c>
    </row>
    <row r="22597" spans="1:25" x14ac:dyDescent="0.25">
      <c r="A22597" t="s">
        <v>73342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 t="s">
        <v>73343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  <c r="Y22597" t="s">
        <v>28686</v>
      </c>
    </row>
    <row r="22598" spans="1:25" x14ac:dyDescent="0.25">
      <c r="A22598" t="s">
        <v>73344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 t="s">
        <v>73345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  <c r="Y22598" t="s">
        <v>28686</v>
      </c>
    </row>
    <row r="22599" spans="1:25" x14ac:dyDescent="0.25">
      <c r="A22599" t="s">
        <v>73346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 t="s">
        <v>73347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  <c r="Y22599" t="s">
        <v>28686</v>
      </c>
    </row>
    <row r="22600" spans="1:25" x14ac:dyDescent="0.25">
      <c r="A22600" t="s">
        <v>73348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 t="s">
        <v>73349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  <c r="Y22600" t="s">
        <v>28686</v>
      </c>
    </row>
    <row r="22601" spans="1:25" x14ac:dyDescent="0.25">
      <c r="A22601" t="s">
        <v>73350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 t="s">
        <v>73351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  <c r="Y22601" t="s">
        <v>28686</v>
      </c>
    </row>
    <row r="22602" spans="1:25" x14ac:dyDescent="0.25">
      <c r="A22602" t="s">
        <v>73352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 t="s">
        <v>73353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  <c r="Y22602" t="s">
        <v>28686</v>
      </c>
    </row>
    <row r="22603" spans="1:25" x14ac:dyDescent="0.25">
      <c r="A22603" t="s">
        <v>73354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 t="s">
        <v>73355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  <c r="Y22603" t="s">
        <v>28686</v>
      </c>
    </row>
    <row r="22604" spans="1:25" x14ac:dyDescent="0.25">
      <c r="A22604" t="s">
        <v>73356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 t="s">
        <v>73357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  <c r="Y22604" t="s">
        <v>28686</v>
      </c>
    </row>
    <row r="22605" spans="1:25" x14ac:dyDescent="0.25">
      <c r="A22605" t="s">
        <v>7335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 t="s">
        <v>73359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  <c r="Y22605" t="s">
        <v>28686</v>
      </c>
    </row>
    <row r="22606" spans="1:25" x14ac:dyDescent="0.25">
      <c r="A22606" t="s">
        <v>73360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 t="s">
        <v>73361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  <c r="Y22606" t="s">
        <v>28686</v>
      </c>
    </row>
    <row r="22607" spans="1:25" x14ac:dyDescent="0.25">
      <c r="A22607" t="s">
        <v>73362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 t="s">
        <v>73363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  <c r="Y22607" t="s">
        <v>28686</v>
      </c>
    </row>
    <row r="22608" spans="1:25" x14ac:dyDescent="0.25">
      <c r="A22608" t="s">
        <v>73364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 t="s">
        <v>73365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  <c r="Y22608" t="s">
        <v>28686</v>
      </c>
    </row>
    <row r="22609" spans="1:25" x14ac:dyDescent="0.25">
      <c r="A22609" t="s">
        <v>7336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 t="s">
        <v>73367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  <c r="Y22609" t="s">
        <v>28686</v>
      </c>
    </row>
    <row r="22610" spans="1:25" x14ac:dyDescent="0.25">
      <c r="A22610" t="s">
        <v>73368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 t="s">
        <v>73369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  <c r="Y22610" t="s">
        <v>28686</v>
      </c>
    </row>
    <row r="22611" spans="1:25" x14ac:dyDescent="0.25">
      <c r="A22611" t="s">
        <v>73370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 t="s">
        <v>73371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  <c r="Y22611" t="s">
        <v>28686</v>
      </c>
    </row>
    <row r="22612" spans="1:25" x14ac:dyDescent="0.25">
      <c r="A22612" t="s">
        <v>63451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 t="s">
        <v>73372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  <c r="Y22612" t="s">
        <v>28686</v>
      </c>
    </row>
    <row r="22613" spans="1:25" x14ac:dyDescent="0.25">
      <c r="A22613" t="s">
        <v>73373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 t="s">
        <v>73374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  <c r="Y22613" t="s">
        <v>28686</v>
      </c>
    </row>
    <row r="22614" spans="1:25" x14ac:dyDescent="0.25">
      <c r="A22614" t="s">
        <v>73375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 t="s">
        <v>73376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  <c r="Y22614" t="s">
        <v>28686</v>
      </c>
    </row>
    <row r="22615" spans="1:25" x14ac:dyDescent="0.25">
      <c r="A22615" t="s">
        <v>73377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 t="s">
        <v>73378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  <c r="Y22615" t="s">
        <v>28686</v>
      </c>
    </row>
    <row r="22616" spans="1:25" x14ac:dyDescent="0.25">
      <c r="A22616" t="s">
        <v>73379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 t="s">
        <v>7338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  <c r="Y22616" t="s">
        <v>28686</v>
      </c>
    </row>
    <row r="22617" spans="1:25" x14ac:dyDescent="0.25">
      <c r="A22617" t="s">
        <v>73381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 t="s">
        <v>73382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  <c r="Y22617" t="s">
        <v>28686</v>
      </c>
    </row>
    <row r="22618" spans="1:25" x14ac:dyDescent="0.25">
      <c r="A22618" t="s">
        <v>73383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 t="s">
        <v>7338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  <c r="Y22618" t="s">
        <v>28686</v>
      </c>
    </row>
    <row r="22619" spans="1:25" x14ac:dyDescent="0.25">
      <c r="A22619" t="s">
        <v>73385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 t="s">
        <v>73386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  <c r="Y22619" t="s">
        <v>28686</v>
      </c>
    </row>
    <row r="22620" spans="1:25" x14ac:dyDescent="0.25">
      <c r="A22620" t="s">
        <v>73387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 t="s">
        <v>73388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  <c r="Y22620" t="s">
        <v>28686</v>
      </c>
    </row>
    <row r="22621" spans="1:25" x14ac:dyDescent="0.25">
      <c r="A22621" t="s">
        <v>73389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 t="s">
        <v>73390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  <c r="Y22621" t="s">
        <v>28686</v>
      </c>
    </row>
    <row r="22622" spans="1:25" x14ac:dyDescent="0.25">
      <c r="A22622" t="s">
        <v>73391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 t="s">
        <v>7339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  <c r="Y22622" t="s">
        <v>28686</v>
      </c>
    </row>
    <row r="22623" spans="1:25" x14ac:dyDescent="0.25">
      <c r="A22623" t="s">
        <v>73393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 t="s">
        <v>73394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  <c r="Y22623" t="s">
        <v>28686</v>
      </c>
    </row>
    <row r="22624" spans="1:25" x14ac:dyDescent="0.25">
      <c r="A22624" t="s">
        <v>73395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 t="s">
        <v>73396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  <c r="Y22624" t="s">
        <v>28686</v>
      </c>
    </row>
    <row r="22625" spans="1:25" x14ac:dyDescent="0.25">
      <c r="A22625" t="s">
        <v>73397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 t="s">
        <v>73398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  <c r="Y22625" t="s">
        <v>28686</v>
      </c>
    </row>
    <row r="22626" spans="1:25" x14ac:dyDescent="0.25">
      <c r="A22626" t="s">
        <v>73399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 t="s">
        <v>73400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  <c r="Y22626" t="s">
        <v>28686</v>
      </c>
    </row>
    <row r="22627" spans="1:25" x14ac:dyDescent="0.25">
      <c r="A22627" t="s">
        <v>73401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 t="s">
        <v>73402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  <c r="Y22627" t="s">
        <v>28686</v>
      </c>
    </row>
    <row r="22628" spans="1:25" x14ac:dyDescent="0.25">
      <c r="A22628" t="s">
        <v>73403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 t="s">
        <v>73404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  <c r="Y22628" t="s">
        <v>28686</v>
      </c>
    </row>
    <row r="22629" spans="1:25" x14ac:dyDescent="0.25">
      <c r="A22629" t="s">
        <v>73405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 t="s">
        <v>73406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  <c r="Y22629" t="s">
        <v>28686</v>
      </c>
    </row>
    <row r="22630" spans="1:25" x14ac:dyDescent="0.25">
      <c r="A22630" t="s">
        <v>73407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 t="s">
        <v>73408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  <c r="Y22630" t="s">
        <v>28686</v>
      </c>
    </row>
    <row r="22631" spans="1:25" x14ac:dyDescent="0.25">
      <c r="A22631" t="s">
        <v>7340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 t="s">
        <v>73410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  <c r="Y22631" t="s">
        <v>28686</v>
      </c>
    </row>
    <row r="22632" spans="1:25" x14ac:dyDescent="0.25">
      <c r="A22632" t="s">
        <v>7341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 t="s">
        <v>73412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  <c r="Y22632" t="s">
        <v>28686</v>
      </c>
    </row>
    <row r="22633" spans="1:25" x14ac:dyDescent="0.25">
      <c r="A22633" t="s">
        <v>73413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 t="s">
        <v>73414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  <c r="Y22633" t="s">
        <v>28686</v>
      </c>
    </row>
    <row r="22634" spans="1:25" x14ac:dyDescent="0.25">
      <c r="A22634" t="s">
        <v>73415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 t="s">
        <v>73416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  <c r="Y22634" t="s">
        <v>28686</v>
      </c>
    </row>
    <row r="22635" spans="1:25" x14ac:dyDescent="0.25">
      <c r="A22635" t="s">
        <v>73417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 t="s">
        <v>73418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  <c r="Y22635" t="s">
        <v>28686</v>
      </c>
    </row>
    <row r="22636" spans="1:25" x14ac:dyDescent="0.25">
      <c r="A22636" t="s">
        <v>41352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 t="s">
        <v>73419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  <c r="Y22636" t="s">
        <v>28686</v>
      </c>
    </row>
    <row r="22637" spans="1:25" x14ac:dyDescent="0.25">
      <c r="A22637" t="s">
        <v>73420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 t="s">
        <v>73421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  <c r="Y22637" t="s">
        <v>28686</v>
      </c>
    </row>
    <row r="22638" spans="1:25" x14ac:dyDescent="0.25">
      <c r="A22638" t="s">
        <v>73422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 t="s">
        <v>31828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  <c r="Y22638" t="s">
        <v>28686</v>
      </c>
    </row>
    <row r="22639" spans="1:25" x14ac:dyDescent="0.25">
      <c r="A22639" t="s">
        <v>73423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 t="s">
        <v>73424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  <c r="Y22639" t="s">
        <v>28686</v>
      </c>
    </row>
    <row r="22640" spans="1:25" x14ac:dyDescent="0.25">
      <c r="A22640" t="s">
        <v>73425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 t="s">
        <v>73426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  <c r="Y22640" t="s">
        <v>28686</v>
      </c>
    </row>
    <row r="22641" spans="1:25" x14ac:dyDescent="0.25">
      <c r="A22641" t="s">
        <v>73427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 t="s">
        <v>73428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  <c r="Y22641" t="s">
        <v>28686</v>
      </c>
    </row>
    <row r="22642" spans="1:25" x14ac:dyDescent="0.25">
      <c r="A22642" t="s">
        <v>73429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 t="s">
        <v>73430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  <c r="Y22642" t="s">
        <v>28686</v>
      </c>
    </row>
    <row r="22643" spans="1:25" x14ac:dyDescent="0.25">
      <c r="A22643" t="s">
        <v>73431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 t="s">
        <v>73432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  <c r="Y22643" t="s">
        <v>28686</v>
      </c>
    </row>
    <row r="22644" spans="1:25" x14ac:dyDescent="0.25">
      <c r="A22644" t="s">
        <v>7343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 t="s">
        <v>73434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  <c r="Y22644" t="s">
        <v>28686</v>
      </c>
    </row>
    <row r="22645" spans="1:25" x14ac:dyDescent="0.25">
      <c r="A22645" t="s">
        <v>73435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 t="s">
        <v>73436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  <c r="Y22645" t="s">
        <v>28686</v>
      </c>
    </row>
    <row r="22646" spans="1:25" x14ac:dyDescent="0.25">
      <c r="A22646" t="s">
        <v>7343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 t="s">
        <v>73438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  <c r="Y22646" t="s">
        <v>28686</v>
      </c>
    </row>
    <row r="22647" spans="1:25" x14ac:dyDescent="0.25">
      <c r="A22647" t="s">
        <v>73439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 t="s">
        <v>6681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  <c r="Y22647" t="s">
        <v>28686</v>
      </c>
    </row>
    <row r="22648" spans="1:25" x14ac:dyDescent="0.25">
      <c r="A22648" t="s">
        <v>73440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 t="s">
        <v>73441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  <c r="Y22648" t="s">
        <v>28686</v>
      </c>
    </row>
    <row r="22649" spans="1:25" x14ac:dyDescent="0.25">
      <c r="A22649" t="s">
        <v>73442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 t="s">
        <v>73443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  <c r="Y22649" t="s">
        <v>28686</v>
      </c>
    </row>
    <row r="22650" spans="1:25" x14ac:dyDescent="0.25">
      <c r="A22650" t="s">
        <v>73444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 t="s">
        <v>73445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  <c r="Y22650" t="s">
        <v>28686</v>
      </c>
    </row>
    <row r="22651" spans="1:25" x14ac:dyDescent="0.25">
      <c r="A22651" t="s">
        <v>7344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 t="s">
        <v>73447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  <c r="Y22651" t="s">
        <v>28686</v>
      </c>
    </row>
    <row r="22652" spans="1:25" x14ac:dyDescent="0.25">
      <c r="A22652" t="s">
        <v>73448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 t="s">
        <v>73449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  <c r="Y22652" t="s">
        <v>28686</v>
      </c>
    </row>
    <row r="22653" spans="1:25" x14ac:dyDescent="0.25">
      <c r="A22653" t="s">
        <v>73450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 t="s">
        <v>73451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  <c r="Y22653" t="s">
        <v>28686</v>
      </c>
    </row>
    <row r="22654" spans="1:25" x14ac:dyDescent="0.25">
      <c r="A22654" t="s">
        <v>73452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 t="s">
        <v>73453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  <c r="Y22654" t="s">
        <v>28686</v>
      </c>
    </row>
    <row r="22655" spans="1:25" x14ac:dyDescent="0.25">
      <c r="A22655" t="s">
        <v>73454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 t="s">
        <v>73455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  <c r="Y22655" t="s">
        <v>28686</v>
      </c>
    </row>
    <row r="22656" spans="1:25" x14ac:dyDescent="0.25">
      <c r="A22656" t="s">
        <v>73456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 t="s">
        <v>73457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  <c r="Y22656" t="s">
        <v>28686</v>
      </c>
    </row>
    <row r="22657" spans="1:25" x14ac:dyDescent="0.25">
      <c r="A22657" t="s">
        <v>73458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 t="s">
        <v>7345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  <c r="Y22657" t="s">
        <v>28686</v>
      </c>
    </row>
    <row r="22658" spans="1:25" x14ac:dyDescent="0.25">
      <c r="A22658" t="s">
        <v>73460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 t="s">
        <v>73461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  <c r="Y22658" t="s">
        <v>28686</v>
      </c>
    </row>
    <row r="22659" spans="1:25" x14ac:dyDescent="0.25">
      <c r="A22659" t="s">
        <v>73462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 t="s">
        <v>73463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  <c r="Y22659" t="s">
        <v>28686</v>
      </c>
    </row>
    <row r="22660" spans="1:25" x14ac:dyDescent="0.25">
      <c r="A22660" t="s">
        <v>73464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 t="s">
        <v>7346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  <c r="Y22660" t="s">
        <v>28686</v>
      </c>
    </row>
    <row r="22661" spans="1:25" x14ac:dyDescent="0.25">
      <c r="A22661" t="s">
        <v>73466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 t="s">
        <v>7346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  <c r="Y22661" t="s">
        <v>28686</v>
      </c>
    </row>
    <row r="22662" spans="1:25" x14ac:dyDescent="0.25">
      <c r="A22662" t="s">
        <v>73468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 t="s">
        <v>73469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  <c r="Y22662" t="s">
        <v>28686</v>
      </c>
    </row>
    <row r="22663" spans="1:25" x14ac:dyDescent="0.25">
      <c r="A22663" t="s">
        <v>73470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 t="s">
        <v>7347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  <c r="Y22663" t="s">
        <v>28686</v>
      </c>
    </row>
    <row r="22664" spans="1:25" x14ac:dyDescent="0.25">
      <c r="A22664" t="s">
        <v>37260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 t="s">
        <v>73472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  <c r="Y22664" t="s">
        <v>28686</v>
      </c>
    </row>
    <row r="22665" spans="1:25" x14ac:dyDescent="0.25">
      <c r="A22665" t="s">
        <v>73473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 t="s">
        <v>73474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  <c r="Y22665" t="s">
        <v>28686</v>
      </c>
    </row>
    <row r="22666" spans="1:25" x14ac:dyDescent="0.25">
      <c r="A22666" t="s">
        <v>73475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 t="s">
        <v>73476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  <c r="Y22666" t="s">
        <v>28686</v>
      </c>
    </row>
    <row r="22667" spans="1:25" x14ac:dyDescent="0.25">
      <c r="A22667" t="s">
        <v>73477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 t="s">
        <v>73478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  <c r="Y22667" t="s">
        <v>28686</v>
      </c>
    </row>
    <row r="22668" spans="1:25" x14ac:dyDescent="0.25">
      <c r="A22668" t="s">
        <v>73479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 t="s">
        <v>73480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  <c r="Y22668" t="s">
        <v>28686</v>
      </c>
    </row>
    <row r="22669" spans="1:25" x14ac:dyDescent="0.25">
      <c r="A22669" t="s">
        <v>73481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 t="s">
        <v>73482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  <c r="Y22669" t="s">
        <v>28686</v>
      </c>
    </row>
    <row r="22670" spans="1:25" x14ac:dyDescent="0.25">
      <c r="A22670" t="s">
        <v>73483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 t="s">
        <v>73484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  <c r="Y22670" t="s">
        <v>28686</v>
      </c>
    </row>
    <row r="22671" spans="1:25" x14ac:dyDescent="0.25">
      <c r="A22671" t="s">
        <v>73485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 t="s">
        <v>73486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  <c r="Y22671" t="s">
        <v>28686</v>
      </c>
    </row>
    <row r="22672" spans="1:25" x14ac:dyDescent="0.25">
      <c r="A22672" t="s">
        <v>73487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 t="s">
        <v>73488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  <c r="Y22672" t="s">
        <v>28686</v>
      </c>
    </row>
    <row r="22673" spans="1:25" x14ac:dyDescent="0.25">
      <c r="A22673" t="s">
        <v>73489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 t="s">
        <v>73490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  <c r="Y22673" t="s">
        <v>28686</v>
      </c>
    </row>
    <row r="22674" spans="1:25" x14ac:dyDescent="0.25">
      <c r="A22674" t="s">
        <v>73491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 t="s">
        <v>73492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  <c r="Y22674" t="s">
        <v>28686</v>
      </c>
    </row>
    <row r="22675" spans="1:25" x14ac:dyDescent="0.25">
      <c r="A22675" t="s">
        <v>33453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 t="s">
        <v>73493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  <c r="Y22675" t="s">
        <v>28686</v>
      </c>
    </row>
    <row r="22676" spans="1:25" x14ac:dyDescent="0.25">
      <c r="A22676" t="s">
        <v>73494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 t="s">
        <v>73495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  <c r="Y22676" t="s">
        <v>28686</v>
      </c>
    </row>
    <row r="22677" spans="1:25" x14ac:dyDescent="0.25">
      <c r="A22677" t="s">
        <v>73496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 t="s">
        <v>73497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  <c r="Y22677" t="s">
        <v>28686</v>
      </c>
    </row>
    <row r="22678" spans="1:25" x14ac:dyDescent="0.25">
      <c r="A22678" t="s">
        <v>7349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 t="s">
        <v>37700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  <c r="Y22678" t="s">
        <v>28686</v>
      </c>
    </row>
    <row r="22679" spans="1:25" x14ac:dyDescent="0.25">
      <c r="A22679" t="s">
        <v>73499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 t="s">
        <v>73500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  <c r="Y22679" t="s">
        <v>28686</v>
      </c>
    </row>
    <row r="22680" spans="1:25" x14ac:dyDescent="0.25">
      <c r="A22680" t="s">
        <v>73501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 t="s">
        <v>73502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  <c r="Y22680" t="s">
        <v>28686</v>
      </c>
    </row>
    <row r="22681" spans="1:25" x14ac:dyDescent="0.25">
      <c r="A22681" t="s">
        <v>73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 t="s">
        <v>73504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  <c r="Y22681" t="s">
        <v>28686</v>
      </c>
    </row>
    <row r="22682" spans="1:25" x14ac:dyDescent="0.25">
      <c r="A22682" t="s">
        <v>73505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 t="s">
        <v>73506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  <c r="Y22682" t="s">
        <v>28686</v>
      </c>
    </row>
    <row r="22683" spans="1:25" x14ac:dyDescent="0.25">
      <c r="A22683" t="s">
        <v>73507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 t="s">
        <v>73508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  <c r="Y22683" t="s">
        <v>28686</v>
      </c>
    </row>
    <row r="22684" spans="1:25" x14ac:dyDescent="0.25">
      <c r="A22684" t="s">
        <v>7350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 t="s">
        <v>73510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  <c r="Y22684" t="s">
        <v>28686</v>
      </c>
    </row>
    <row r="22685" spans="1:25" x14ac:dyDescent="0.25">
      <c r="A22685" t="s">
        <v>73511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 t="s">
        <v>73512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  <c r="Y22685" t="s">
        <v>28686</v>
      </c>
    </row>
    <row r="22686" spans="1:25" x14ac:dyDescent="0.25">
      <c r="A22686" t="s">
        <v>73513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 t="s">
        <v>73514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  <c r="Y22686" t="s">
        <v>28686</v>
      </c>
    </row>
    <row r="22687" spans="1:25" x14ac:dyDescent="0.25">
      <c r="A22687" t="s">
        <v>73515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 t="s">
        <v>73516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  <c r="Y22687" t="s">
        <v>28686</v>
      </c>
    </row>
    <row r="22688" spans="1:25" x14ac:dyDescent="0.25">
      <c r="A22688" t="s">
        <v>73517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 t="s">
        <v>73518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  <c r="Y22688" t="s">
        <v>28686</v>
      </c>
    </row>
    <row r="22689" spans="1:25" x14ac:dyDescent="0.25">
      <c r="A22689" t="s">
        <v>73519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 t="s">
        <v>73520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  <c r="Y22689" t="s">
        <v>28686</v>
      </c>
    </row>
    <row r="22690" spans="1:25" x14ac:dyDescent="0.25">
      <c r="A22690" t="s">
        <v>73521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 t="s">
        <v>7352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  <c r="Y22690" t="s">
        <v>28686</v>
      </c>
    </row>
    <row r="22691" spans="1:25" x14ac:dyDescent="0.25">
      <c r="A22691" t="s">
        <v>73523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 t="s">
        <v>73524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  <c r="Y22691" t="s">
        <v>28686</v>
      </c>
    </row>
    <row r="22692" spans="1:25" x14ac:dyDescent="0.25">
      <c r="A22692" t="s">
        <v>73525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 t="s">
        <v>73526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  <c r="Y22692" t="s">
        <v>28686</v>
      </c>
    </row>
    <row r="22693" spans="1:25" x14ac:dyDescent="0.25">
      <c r="A22693" t="s">
        <v>73527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 t="s">
        <v>73528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  <c r="Y22693" t="s">
        <v>28686</v>
      </c>
    </row>
    <row r="22694" spans="1:25" x14ac:dyDescent="0.25">
      <c r="A22694" t="s">
        <v>47010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 t="s">
        <v>73529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  <c r="Y22694" t="s">
        <v>28686</v>
      </c>
    </row>
    <row r="22695" spans="1:25" x14ac:dyDescent="0.25">
      <c r="A22695" t="s">
        <v>73530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 t="s">
        <v>73531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  <c r="Y22695" t="s">
        <v>28686</v>
      </c>
    </row>
    <row r="22696" spans="1:25" x14ac:dyDescent="0.25">
      <c r="A22696" t="s">
        <v>73532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 t="s">
        <v>73533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  <c r="Y22696" t="s">
        <v>28686</v>
      </c>
    </row>
    <row r="22697" spans="1:25" x14ac:dyDescent="0.25">
      <c r="A22697" t="s">
        <v>73534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 t="s">
        <v>73535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  <c r="Y22697" t="s">
        <v>28686</v>
      </c>
    </row>
    <row r="22698" spans="1:25" x14ac:dyDescent="0.25">
      <c r="A22698" t="s">
        <v>73536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 t="s">
        <v>73537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  <c r="Y22698" t="s">
        <v>28686</v>
      </c>
    </row>
    <row r="22699" spans="1:25" x14ac:dyDescent="0.25">
      <c r="A22699" t="s">
        <v>73538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 t="s">
        <v>73539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  <c r="Y22699" t="s">
        <v>28686</v>
      </c>
    </row>
    <row r="22700" spans="1:25" x14ac:dyDescent="0.25">
      <c r="A22700" t="s">
        <v>73540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 t="s">
        <v>73541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  <c r="Y22700" t="s">
        <v>28686</v>
      </c>
    </row>
    <row r="22701" spans="1:25" x14ac:dyDescent="0.25">
      <c r="A22701" t="s">
        <v>73542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 t="s">
        <v>73543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  <c r="Y22701" t="s">
        <v>28686</v>
      </c>
    </row>
    <row r="22702" spans="1:25" x14ac:dyDescent="0.25">
      <c r="A22702" t="s">
        <v>73544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 t="s">
        <v>7354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  <c r="Y22702" t="s">
        <v>28686</v>
      </c>
    </row>
    <row r="22703" spans="1:25" x14ac:dyDescent="0.25">
      <c r="A22703" t="s">
        <v>73546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 t="s">
        <v>73547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  <c r="Y22703" t="s">
        <v>28686</v>
      </c>
    </row>
    <row r="22704" spans="1:25" x14ac:dyDescent="0.25">
      <c r="A22704" t="s">
        <v>73548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 t="s">
        <v>73549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  <c r="Y22704" t="s">
        <v>28686</v>
      </c>
    </row>
    <row r="22705" spans="1:25" x14ac:dyDescent="0.25">
      <c r="A22705" t="s">
        <v>73550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 t="s">
        <v>73551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  <c r="Y22705" t="s">
        <v>28686</v>
      </c>
    </row>
    <row r="22706" spans="1:25" x14ac:dyDescent="0.25">
      <c r="A22706" t="s">
        <v>73552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 t="s">
        <v>73553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  <c r="Y22706" t="s">
        <v>28686</v>
      </c>
    </row>
    <row r="22707" spans="1:25" x14ac:dyDescent="0.25">
      <c r="A22707" t="s">
        <v>73554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 t="s">
        <v>73555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  <c r="Y22707" t="s">
        <v>28686</v>
      </c>
    </row>
    <row r="22708" spans="1:25" x14ac:dyDescent="0.25">
      <c r="A22708" t="s">
        <v>73556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 t="s">
        <v>73557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  <c r="Y22708" t="s">
        <v>28686</v>
      </c>
    </row>
    <row r="22709" spans="1:25" x14ac:dyDescent="0.25">
      <c r="A22709" t="s">
        <v>73558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 t="s">
        <v>73559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  <c r="Y22709" t="s">
        <v>28686</v>
      </c>
    </row>
    <row r="22710" spans="1:25" x14ac:dyDescent="0.25">
      <c r="A22710" t="s">
        <v>73560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 t="s">
        <v>73561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  <c r="Y22710" t="s">
        <v>28686</v>
      </c>
    </row>
    <row r="22711" spans="1:25" x14ac:dyDescent="0.25">
      <c r="A22711" t="s">
        <v>73562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 t="s">
        <v>73563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  <c r="Y22711" t="s">
        <v>28686</v>
      </c>
    </row>
    <row r="22712" spans="1:25" x14ac:dyDescent="0.25">
      <c r="A22712" t="s">
        <v>73564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 t="s">
        <v>73565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  <c r="Y22712" t="s">
        <v>28686</v>
      </c>
    </row>
    <row r="22713" spans="1:25" x14ac:dyDescent="0.25">
      <c r="A22713" t="s">
        <v>73566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 t="s">
        <v>73567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  <c r="Y22713" t="s">
        <v>28686</v>
      </c>
    </row>
    <row r="22714" spans="1:25" x14ac:dyDescent="0.25">
      <c r="A22714" t="s">
        <v>73568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 t="s">
        <v>73569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  <c r="Y22714" t="s">
        <v>28686</v>
      </c>
    </row>
    <row r="22715" spans="1:25" x14ac:dyDescent="0.25">
      <c r="A22715" t="s">
        <v>73570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 t="s">
        <v>73571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  <c r="Y22715" t="s">
        <v>28686</v>
      </c>
    </row>
    <row r="22716" spans="1:25" x14ac:dyDescent="0.25">
      <c r="A22716" t="s">
        <v>73572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 t="s">
        <v>73573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  <c r="Y22716" t="s">
        <v>28686</v>
      </c>
    </row>
    <row r="22717" spans="1:25" x14ac:dyDescent="0.25">
      <c r="A22717" t="s">
        <v>73574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 t="s">
        <v>73575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  <c r="Y22717" t="s">
        <v>28686</v>
      </c>
    </row>
    <row r="22718" spans="1:25" x14ac:dyDescent="0.25">
      <c r="A22718" t="s">
        <v>73576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 t="s">
        <v>73577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  <c r="Y22718" t="s">
        <v>28686</v>
      </c>
    </row>
    <row r="22719" spans="1:25" x14ac:dyDescent="0.25">
      <c r="A22719" t="s">
        <v>735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 t="s">
        <v>73579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  <c r="Y22719" t="s">
        <v>28686</v>
      </c>
    </row>
    <row r="22720" spans="1:25" x14ac:dyDescent="0.25">
      <c r="A22720" t="s">
        <v>73580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 t="s">
        <v>73581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  <c r="Y22720" t="s">
        <v>28686</v>
      </c>
    </row>
    <row r="22721" spans="1:25" x14ac:dyDescent="0.25">
      <c r="A22721" t="s">
        <v>73582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 t="s">
        <v>73583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  <c r="Y22721" t="s">
        <v>28686</v>
      </c>
    </row>
    <row r="22722" spans="1:25" x14ac:dyDescent="0.25">
      <c r="A22722" t="s">
        <v>73584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 t="s">
        <v>7358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  <c r="Y22722" t="s">
        <v>28686</v>
      </c>
    </row>
    <row r="22723" spans="1:25" x14ac:dyDescent="0.25">
      <c r="A22723" t="s">
        <v>73586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 t="s">
        <v>73587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  <c r="Y22723" t="s">
        <v>28686</v>
      </c>
    </row>
    <row r="22724" spans="1:25" x14ac:dyDescent="0.25">
      <c r="A22724" t="s">
        <v>7358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 t="s">
        <v>73589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  <c r="Y22724" t="s">
        <v>28686</v>
      </c>
    </row>
    <row r="22725" spans="1:25" x14ac:dyDescent="0.25">
      <c r="A22725" t="s">
        <v>7359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 t="s">
        <v>73591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  <c r="Y22725" t="s">
        <v>28686</v>
      </c>
    </row>
    <row r="22726" spans="1:25" x14ac:dyDescent="0.25">
      <c r="A22726" t="s">
        <v>73592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 t="s">
        <v>73593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  <c r="Y22726" t="s">
        <v>28686</v>
      </c>
    </row>
    <row r="22727" spans="1:25" x14ac:dyDescent="0.25">
      <c r="A22727" t="s">
        <v>73594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 t="s">
        <v>73595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  <c r="Y22727" t="s">
        <v>28686</v>
      </c>
    </row>
    <row r="22728" spans="1:25" x14ac:dyDescent="0.25">
      <c r="A22728" t="s">
        <v>73596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 t="s">
        <v>73597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  <c r="Y22728" t="s">
        <v>28686</v>
      </c>
    </row>
    <row r="22729" spans="1:25" x14ac:dyDescent="0.25">
      <c r="A22729" t="s">
        <v>73598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 t="s">
        <v>7359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  <c r="Y22729" t="s">
        <v>28686</v>
      </c>
    </row>
    <row r="22730" spans="1:25" x14ac:dyDescent="0.25">
      <c r="A22730" t="s">
        <v>73600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 t="s">
        <v>73601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  <c r="Y22730" t="s">
        <v>28686</v>
      </c>
    </row>
    <row r="22731" spans="1:25" x14ac:dyDescent="0.25">
      <c r="A22731" t="s">
        <v>73602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 t="s">
        <v>73603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  <c r="Y22731" t="s">
        <v>28686</v>
      </c>
    </row>
    <row r="22732" spans="1:25" x14ac:dyDescent="0.25">
      <c r="A22732" t="s">
        <v>73604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 t="s">
        <v>73605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  <c r="Y22732" t="s">
        <v>28686</v>
      </c>
    </row>
    <row r="22733" spans="1:25" x14ac:dyDescent="0.25">
      <c r="A22733" t="s">
        <v>73606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 t="s">
        <v>73607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  <c r="Y22733" t="s">
        <v>28686</v>
      </c>
    </row>
    <row r="22734" spans="1:25" x14ac:dyDescent="0.25">
      <c r="A22734" t="s">
        <v>73608</v>
      </c>
      <c r="B22734" t="s">
        <v>46</v>
      </c>
      <c r="C22734" t="s">
        <v>25</v>
      </c>
      <c r="D22734" t="s">
        <v>52</v>
      </c>
      <c r="E22734" t="s">
        <v>2872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 t="s">
        <v>73609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  <c r="Y22734" t="s">
        <v>28686</v>
      </c>
    </row>
    <row r="22735" spans="1:25" x14ac:dyDescent="0.25">
      <c r="A22735" t="s">
        <v>73610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 t="s">
        <v>73611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  <c r="Y22735" t="s">
        <v>28686</v>
      </c>
    </row>
    <row r="22736" spans="1:25" x14ac:dyDescent="0.25">
      <c r="A22736" t="s">
        <v>73612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 t="s">
        <v>7361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  <c r="Y22736" t="s">
        <v>28686</v>
      </c>
    </row>
    <row r="22737" spans="1:25" x14ac:dyDescent="0.25">
      <c r="A22737" t="s">
        <v>73614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 t="s">
        <v>73615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  <c r="Y22737" t="s">
        <v>28686</v>
      </c>
    </row>
    <row r="22738" spans="1:25" x14ac:dyDescent="0.25">
      <c r="A22738" t="s">
        <v>73616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 t="s">
        <v>61676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  <c r="Y22738" t="s">
        <v>28686</v>
      </c>
    </row>
    <row r="22739" spans="1:25" x14ac:dyDescent="0.25">
      <c r="A22739" t="s">
        <v>73617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 t="s">
        <v>73618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  <c r="Y22739" t="s">
        <v>28686</v>
      </c>
    </row>
    <row r="22740" spans="1:25" x14ac:dyDescent="0.25">
      <c r="A22740" t="s">
        <v>73619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 t="s">
        <v>73620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  <c r="Y22740" t="s">
        <v>28686</v>
      </c>
    </row>
    <row r="22741" spans="1:25" x14ac:dyDescent="0.25">
      <c r="A22741" t="s">
        <v>73621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 t="s">
        <v>73622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  <c r="Y22741" t="s">
        <v>28686</v>
      </c>
    </row>
    <row r="22742" spans="1:25" x14ac:dyDescent="0.25">
      <c r="A22742" t="s">
        <v>7362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 t="s">
        <v>73624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  <c r="Y22742" t="s">
        <v>28686</v>
      </c>
    </row>
    <row r="22743" spans="1:25" x14ac:dyDescent="0.25">
      <c r="A22743" t="s">
        <v>73625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 t="s">
        <v>73626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  <c r="Y22743" t="s">
        <v>28686</v>
      </c>
    </row>
    <row r="22744" spans="1:25" x14ac:dyDescent="0.25">
      <c r="A22744" t="s">
        <v>73627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 t="s">
        <v>73628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  <c r="Y22744" t="s">
        <v>28686</v>
      </c>
    </row>
    <row r="22745" spans="1:25" x14ac:dyDescent="0.25">
      <c r="A22745" t="s">
        <v>73629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 t="s">
        <v>73630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  <c r="Y22745" t="s">
        <v>28686</v>
      </c>
    </row>
    <row r="22746" spans="1:25" x14ac:dyDescent="0.25">
      <c r="A22746" t="s">
        <v>73631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 t="s">
        <v>73632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  <c r="Y22746" t="s">
        <v>28686</v>
      </c>
    </row>
    <row r="22747" spans="1:25" x14ac:dyDescent="0.25">
      <c r="A22747" t="s">
        <v>73633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 t="s">
        <v>73634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  <c r="Y22747" t="s">
        <v>28686</v>
      </c>
    </row>
    <row r="22748" spans="1:25" x14ac:dyDescent="0.25">
      <c r="A22748" t="s">
        <v>73635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 t="s">
        <v>73636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  <c r="Y22748" t="s">
        <v>28686</v>
      </c>
    </row>
    <row r="22749" spans="1:25" x14ac:dyDescent="0.25">
      <c r="A22749" t="s">
        <v>73637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 t="s">
        <v>73638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  <c r="Y22749" t="s">
        <v>28686</v>
      </c>
    </row>
    <row r="22750" spans="1:25" x14ac:dyDescent="0.25">
      <c r="A22750" t="s">
        <v>73639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 t="s">
        <v>73640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  <c r="Y22750" t="s">
        <v>28686</v>
      </c>
    </row>
    <row r="22751" spans="1:25" x14ac:dyDescent="0.25">
      <c r="A22751" t="s">
        <v>73641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 t="s">
        <v>73642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  <c r="Y22751" t="s">
        <v>28686</v>
      </c>
    </row>
    <row r="22752" spans="1:25" x14ac:dyDescent="0.25">
      <c r="A22752" t="s">
        <v>73643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 t="s">
        <v>73644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  <c r="Y22752" t="s">
        <v>28686</v>
      </c>
    </row>
    <row r="22753" spans="1:25" x14ac:dyDescent="0.25">
      <c r="A22753" t="s">
        <v>73645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 t="s">
        <v>7364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  <c r="Y22753" t="s">
        <v>28686</v>
      </c>
    </row>
    <row r="22754" spans="1:25" x14ac:dyDescent="0.25">
      <c r="A22754" t="s">
        <v>73647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 t="s">
        <v>73648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  <c r="Y22754" t="s">
        <v>28686</v>
      </c>
    </row>
    <row r="22755" spans="1:25" x14ac:dyDescent="0.25">
      <c r="A22755" t="s">
        <v>73649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 t="s">
        <v>73650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  <c r="Y22755" t="s">
        <v>28686</v>
      </c>
    </row>
    <row r="22756" spans="1:25" x14ac:dyDescent="0.25">
      <c r="A22756" t="s">
        <v>73651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 t="s">
        <v>73652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  <c r="Y22756" t="s">
        <v>28686</v>
      </c>
    </row>
    <row r="22757" spans="1:25" x14ac:dyDescent="0.25">
      <c r="A22757" t="s">
        <v>30760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 t="s">
        <v>73653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  <c r="Y22757" t="s">
        <v>28686</v>
      </c>
    </row>
    <row r="22758" spans="1:25" x14ac:dyDescent="0.25">
      <c r="A22758" t="s">
        <v>73654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 t="s">
        <v>73655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  <c r="Y22758" t="s">
        <v>28686</v>
      </c>
    </row>
    <row r="22759" spans="1:25" x14ac:dyDescent="0.25">
      <c r="A22759" t="s">
        <v>73656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 t="s">
        <v>7365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  <c r="Y22759" t="s">
        <v>28686</v>
      </c>
    </row>
    <row r="22760" spans="1:25" x14ac:dyDescent="0.25">
      <c r="A22760" t="s">
        <v>73658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 t="s">
        <v>73659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  <c r="Y22760" t="s">
        <v>28686</v>
      </c>
    </row>
    <row r="22761" spans="1:25" x14ac:dyDescent="0.25">
      <c r="A22761" t="s">
        <v>73660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 t="s">
        <v>73661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  <c r="Y22761" t="s">
        <v>28686</v>
      </c>
    </row>
    <row r="22762" spans="1:25" x14ac:dyDescent="0.25">
      <c r="A22762" t="s">
        <v>73662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 t="s">
        <v>73663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  <c r="Y22762" t="s">
        <v>28686</v>
      </c>
    </row>
    <row r="22763" spans="1:25" x14ac:dyDescent="0.25">
      <c r="A22763" t="s">
        <v>73664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 t="s">
        <v>73665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  <c r="Y22763" t="s">
        <v>28686</v>
      </c>
    </row>
    <row r="22764" spans="1:25" x14ac:dyDescent="0.25">
      <c r="A22764" t="s">
        <v>73666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 t="s">
        <v>73667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  <c r="Y22764" t="s">
        <v>28686</v>
      </c>
    </row>
    <row r="22765" spans="1:25" x14ac:dyDescent="0.25">
      <c r="A22765" t="s">
        <v>73668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 t="s">
        <v>73669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  <c r="Y22765" t="s">
        <v>28686</v>
      </c>
    </row>
    <row r="22766" spans="1:25" x14ac:dyDescent="0.25">
      <c r="A22766" t="s">
        <v>73670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 t="s">
        <v>73671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  <c r="Y22766" t="s">
        <v>28686</v>
      </c>
    </row>
    <row r="22767" spans="1:25" x14ac:dyDescent="0.25">
      <c r="A22767" t="s">
        <v>73672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 t="s">
        <v>73673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  <c r="Y22767" t="s">
        <v>28686</v>
      </c>
    </row>
    <row r="22768" spans="1:25" x14ac:dyDescent="0.25">
      <c r="A22768" t="s">
        <v>73674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 t="s">
        <v>73675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  <c r="Y22768" t="s">
        <v>28686</v>
      </c>
    </row>
    <row r="22769" spans="1:25" x14ac:dyDescent="0.25">
      <c r="A22769" t="s">
        <v>73676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 t="s">
        <v>73677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  <c r="Y22769" t="s">
        <v>28686</v>
      </c>
    </row>
    <row r="22770" spans="1:25" x14ac:dyDescent="0.25">
      <c r="A22770" t="s">
        <v>73678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 t="s">
        <v>73679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  <c r="Y22770" t="s">
        <v>28686</v>
      </c>
    </row>
    <row r="22771" spans="1:25" x14ac:dyDescent="0.25">
      <c r="A22771" t="s">
        <v>73680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 t="s">
        <v>73681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  <c r="Y22771" t="s">
        <v>28686</v>
      </c>
    </row>
    <row r="22772" spans="1:25" x14ac:dyDescent="0.25">
      <c r="A22772" t="s">
        <v>73682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 t="s">
        <v>73683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  <c r="Y22772" t="s">
        <v>28686</v>
      </c>
    </row>
    <row r="22773" spans="1:25" x14ac:dyDescent="0.25">
      <c r="A22773" t="s">
        <v>73684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 t="s">
        <v>7368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  <c r="Y22773" t="s">
        <v>28686</v>
      </c>
    </row>
    <row r="22774" spans="1:25" x14ac:dyDescent="0.25">
      <c r="A22774" t="s">
        <v>73686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 t="s">
        <v>73687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  <c r="Y22774" t="s">
        <v>28686</v>
      </c>
    </row>
    <row r="22775" spans="1:25" x14ac:dyDescent="0.25">
      <c r="A22775" t="s">
        <v>73688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 t="s">
        <v>73689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  <c r="Y22775" t="s">
        <v>28686</v>
      </c>
    </row>
    <row r="22776" spans="1:25" x14ac:dyDescent="0.25">
      <c r="A22776" t="s">
        <v>73690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 t="s">
        <v>7369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  <c r="Y22776" t="s">
        <v>28686</v>
      </c>
    </row>
    <row r="22777" spans="1:25" x14ac:dyDescent="0.25">
      <c r="A22777" t="s">
        <v>73692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 t="s">
        <v>73693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  <c r="Y22777" t="s">
        <v>28686</v>
      </c>
    </row>
    <row r="22778" spans="1:25" x14ac:dyDescent="0.25">
      <c r="A22778" t="s">
        <v>73694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 t="s">
        <v>73695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  <c r="Y22778" t="s">
        <v>28686</v>
      </c>
    </row>
    <row r="22779" spans="1:25" x14ac:dyDescent="0.25">
      <c r="A22779" t="s">
        <v>73696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 t="s">
        <v>71760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  <c r="Y22779" t="s">
        <v>28686</v>
      </c>
    </row>
    <row r="22780" spans="1:25" x14ac:dyDescent="0.25">
      <c r="A22780" t="s">
        <v>73697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 t="s">
        <v>73698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  <c r="Y22780" t="s">
        <v>28686</v>
      </c>
    </row>
    <row r="22781" spans="1:25" x14ac:dyDescent="0.25">
      <c r="A22781" t="s">
        <v>73699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 t="s">
        <v>73700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  <c r="Y22781" t="s">
        <v>28686</v>
      </c>
    </row>
    <row r="22782" spans="1:25" x14ac:dyDescent="0.25">
      <c r="A22782" t="s">
        <v>73701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 t="s">
        <v>73702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  <c r="Y22782" t="s">
        <v>28686</v>
      </c>
    </row>
    <row r="22783" spans="1:25" x14ac:dyDescent="0.25">
      <c r="A22783" t="s">
        <v>73703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 t="s">
        <v>73704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  <c r="Y22783" t="s">
        <v>28686</v>
      </c>
    </row>
    <row r="22784" spans="1:25" x14ac:dyDescent="0.25">
      <c r="A22784" t="s">
        <v>737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 t="s">
        <v>73706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  <c r="Y22784" t="s">
        <v>28686</v>
      </c>
    </row>
    <row r="22785" spans="1:25" x14ac:dyDescent="0.25">
      <c r="A22785" t="s">
        <v>73707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 t="s">
        <v>73708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  <c r="Y22785" t="s">
        <v>28686</v>
      </c>
    </row>
    <row r="22786" spans="1:25" x14ac:dyDescent="0.25">
      <c r="A22786" t="s">
        <v>73709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 t="s">
        <v>73710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  <c r="Y22786" t="s">
        <v>28686</v>
      </c>
    </row>
    <row r="22787" spans="1:25" x14ac:dyDescent="0.25">
      <c r="A22787" t="s">
        <v>73711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 t="s">
        <v>73712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  <c r="Y22787" t="s">
        <v>28686</v>
      </c>
    </row>
    <row r="22788" spans="1:25" x14ac:dyDescent="0.25">
      <c r="A22788" t="s">
        <v>73713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 t="s">
        <v>73714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  <c r="Y22788" t="s">
        <v>28686</v>
      </c>
    </row>
    <row r="22789" spans="1:25" x14ac:dyDescent="0.25">
      <c r="A22789" t="s">
        <v>73715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 t="s">
        <v>73716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  <c r="Y22789" t="s">
        <v>28686</v>
      </c>
    </row>
    <row r="22790" spans="1:25" x14ac:dyDescent="0.25">
      <c r="A22790" t="s">
        <v>73717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 t="s">
        <v>73718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  <c r="Y22790" t="s">
        <v>28686</v>
      </c>
    </row>
    <row r="22791" spans="1:25" x14ac:dyDescent="0.25">
      <c r="A22791" t="s">
        <v>73719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 t="s">
        <v>73720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  <c r="Y22791" t="s">
        <v>28686</v>
      </c>
    </row>
    <row r="22792" spans="1:25" x14ac:dyDescent="0.25">
      <c r="A22792" t="s">
        <v>73721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 t="s">
        <v>73722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  <c r="Y22792" t="s">
        <v>28686</v>
      </c>
    </row>
    <row r="22793" spans="1:25" x14ac:dyDescent="0.25">
      <c r="A22793" t="s">
        <v>73723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 t="s">
        <v>73724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  <c r="Y22793" t="s">
        <v>28686</v>
      </c>
    </row>
    <row r="22794" spans="1:25" x14ac:dyDescent="0.25">
      <c r="A22794" t="s">
        <v>73725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 t="s">
        <v>73726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  <c r="Y22794" t="s">
        <v>28686</v>
      </c>
    </row>
    <row r="22795" spans="1:25" x14ac:dyDescent="0.25">
      <c r="A22795" t="s">
        <v>737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 t="s">
        <v>73728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  <c r="Y22795" t="s">
        <v>28686</v>
      </c>
    </row>
    <row r="22796" spans="1:25" x14ac:dyDescent="0.25">
      <c r="A22796" t="s">
        <v>73729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 t="s">
        <v>73730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  <c r="Y22796" t="s">
        <v>28686</v>
      </c>
    </row>
    <row r="22797" spans="1:25" x14ac:dyDescent="0.25">
      <c r="A22797" t="s">
        <v>73731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 t="s">
        <v>73732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  <c r="Y22797" t="s">
        <v>28686</v>
      </c>
    </row>
    <row r="22798" spans="1:25" x14ac:dyDescent="0.25">
      <c r="A22798" t="s">
        <v>7373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 t="s">
        <v>73734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  <c r="Y22798" t="s">
        <v>28686</v>
      </c>
    </row>
    <row r="22799" spans="1:25" x14ac:dyDescent="0.25">
      <c r="A22799" t="s">
        <v>73735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 t="s">
        <v>73736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  <c r="Y22799" t="s">
        <v>28686</v>
      </c>
    </row>
    <row r="22800" spans="1:25" x14ac:dyDescent="0.25">
      <c r="A22800" t="s">
        <v>73737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 t="s">
        <v>73738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  <c r="Y22800" t="s">
        <v>28686</v>
      </c>
    </row>
    <row r="22801" spans="1:25" x14ac:dyDescent="0.25">
      <c r="A22801" t="s">
        <v>73739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 t="s">
        <v>73740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  <c r="Y22801" t="s">
        <v>28686</v>
      </c>
    </row>
    <row r="22802" spans="1:25" x14ac:dyDescent="0.25">
      <c r="A22802" t="s">
        <v>73741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 t="s">
        <v>73742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  <c r="Y22802" t="s">
        <v>28686</v>
      </c>
    </row>
    <row r="22803" spans="1:25" x14ac:dyDescent="0.25">
      <c r="A22803" t="s">
        <v>73743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 t="s">
        <v>73744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  <c r="Y22803" t="s">
        <v>28686</v>
      </c>
    </row>
    <row r="22804" spans="1:25" x14ac:dyDescent="0.25">
      <c r="A22804" t="s">
        <v>73745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 t="s">
        <v>73746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  <c r="Y22804" t="s">
        <v>28686</v>
      </c>
    </row>
    <row r="22805" spans="1:25" x14ac:dyDescent="0.25">
      <c r="A22805" t="s">
        <v>73747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 t="s">
        <v>73748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  <c r="Y22805" t="s">
        <v>28686</v>
      </c>
    </row>
    <row r="22806" spans="1:25" x14ac:dyDescent="0.25">
      <c r="A22806" t="s">
        <v>73749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 t="s">
        <v>73750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  <c r="Y22806" t="s">
        <v>28686</v>
      </c>
    </row>
    <row r="22807" spans="1:25" x14ac:dyDescent="0.25">
      <c r="A22807" t="s">
        <v>73751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 t="s">
        <v>42544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  <c r="Y22807" t="s">
        <v>28686</v>
      </c>
    </row>
    <row r="22808" spans="1:25" x14ac:dyDescent="0.25">
      <c r="A22808" t="s">
        <v>73752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 t="s">
        <v>73753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  <c r="Y22808" t="s">
        <v>28686</v>
      </c>
    </row>
    <row r="22809" spans="1:25" x14ac:dyDescent="0.25">
      <c r="A22809" t="s">
        <v>73754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 t="s">
        <v>73755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  <c r="Y22809" t="s">
        <v>28686</v>
      </c>
    </row>
    <row r="22810" spans="1:25" x14ac:dyDescent="0.25">
      <c r="A22810" t="s">
        <v>73756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 t="s">
        <v>73757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  <c r="Y22810" t="s">
        <v>28686</v>
      </c>
    </row>
    <row r="22811" spans="1:25" x14ac:dyDescent="0.25">
      <c r="A22811" t="s">
        <v>73758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 t="s">
        <v>73759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  <c r="Y22811" t="s">
        <v>28686</v>
      </c>
    </row>
    <row r="22812" spans="1:25" x14ac:dyDescent="0.25">
      <c r="A22812" t="s">
        <v>73760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 t="s">
        <v>73761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  <c r="Y22812" t="s">
        <v>28686</v>
      </c>
    </row>
    <row r="22813" spans="1:25" x14ac:dyDescent="0.25">
      <c r="A22813" t="s">
        <v>73762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 t="s">
        <v>73763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  <c r="Y22813" t="s">
        <v>28686</v>
      </c>
    </row>
    <row r="22814" spans="1:25" x14ac:dyDescent="0.25">
      <c r="A22814" t="s">
        <v>73764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 t="s">
        <v>73765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  <c r="Y22814" t="s">
        <v>28686</v>
      </c>
    </row>
    <row r="22815" spans="1:25" x14ac:dyDescent="0.25">
      <c r="A22815" t="s">
        <v>73766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 t="s">
        <v>73767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  <c r="Y22815" t="s">
        <v>28686</v>
      </c>
    </row>
    <row r="22816" spans="1:25" x14ac:dyDescent="0.25">
      <c r="A22816" t="s">
        <v>73768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 t="s">
        <v>73769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  <c r="Y22816" t="s">
        <v>28686</v>
      </c>
    </row>
    <row r="22817" spans="1:25" x14ac:dyDescent="0.25">
      <c r="A22817" t="s">
        <v>73770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 t="s">
        <v>73771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  <c r="Y22817" t="s">
        <v>28686</v>
      </c>
    </row>
    <row r="22818" spans="1:25" x14ac:dyDescent="0.25">
      <c r="A22818" t="s">
        <v>7377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 t="s">
        <v>73773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  <c r="Y22818" t="s">
        <v>28686</v>
      </c>
    </row>
    <row r="22819" spans="1:25" x14ac:dyDescent="0.25">
      <c r="A22819" t="s">
        <v>73774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 t="s">
        <v>73775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  <c r="Y22819" t="s">
        <v>28686</v>
      </c>
    </row>
    <row r="22820" spans="1:25" x14ac:dyDescent="0.25">
      <c r="A22820" t="s">
        <v>73776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 t="s">
        <v>73777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  <c r="Y22820" t="s">
        <v>28686</v>
      </c>
    </row>
    <row r="22821" spans="1:25" x14ac:dyDescent="0.25">
      <c r="A22821" t="s">
        <v>737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 t="s">
        <v>73779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  <c r="Y22821" t="s">
        <v>28686</v>
      </c>
    </row>
    <row r="22822" spans="1:25" x14ac:dyDescent="0.25">
      <c r="A22822" t="s">
        <v>73780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 t="s">
        <v>73781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  <c r="Y22822" t="s">
        <v>28686</v>
      </c>
    </row>
    <row r="22823" spans="1:25" x14ac:dyDescent="0.25">
      <c r="A22823" t="s">
        <v>73782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 t="s">
        <v>73783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  <c r="Y22823" t="s">
        <v>28686</v>
      </c>
    </row>
    <row r="22824" spans="1:25" x14ac:dyDescent="0.25">
      <c r="A22824" t="s">
        <v>73784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 t="s">
        <v>73785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  <c r="Y22824" t="s">
        <v>28686</v>
      </c>
    </row>
    <row r="22825" spans="1:25" x14ac:dyDescent="0.25">
      <c r="A22825" t="s">
        <v>7378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 t="s">
        <v>73787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  <c r="Y22825" t="s">
        <v>28686</v>
      </c>
    </row>
    <row r="22826" spans="1:25" x14ac:dyDescent="0.25">
      <c r="A22826" t="s">
        <v>7378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 t="s">
        <v>7378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  <c r="Y22826" t="s">
        <v>28686</v>
      </c>
    </row>
    <row r="22827" spans="1:25" x14ac:dyDescent="0.25">
      <c r="A22827" t="s">
        <v>73790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 t="s">
        <v>73791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  <c r="Y22827" t="s">
        <v>28686</v>
      </c>
    </row>
    <row r="22828" spans="1:25" x14ac:dyDescent="0.25">
      <c r="A22828" t="s">
        <v>73792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 t="s">
        <v>73793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  <c r="Y22828" t="s">
        <v>28686</v>
      </c>
    </row>
    <row r="22829" spans="1:25" x14ac:dyDescent="0.25">
      <c r="A22829" t="s">
        <v>73794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 t="s">
        <v>73795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  <c r="Y22829" t="s">
        <v>28686</v>
      </c>
    </row>
    <row r="22830" spans="1:25" x14ac:dyDescent="0.25">
      <c r="A22830" t="s">
        <v>73796</v>
      </c>
      <c r="B22830" t="s">
        <v>144</v>
      </c>
      <c r="C22830" t="s">
        <v>25</v>
      </c>
      <c r="D22830" t="s">
        <v>77</v>
      </c>
      <c r="E22830" t="s">
        <v>28722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 t="s">
        <v>73797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  <c r="Y22830" t="s">
        <v>28686</v>
      </c>
    </row>
    <row r="22831" spans="1:25" x14ac:dyDescent="0.25">
      <c r="A22831" t="s">
        <v>73798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 t="s">
        <v>73799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  <c r="Y22831" t="s">
        <v>28686</v>
      </c>
    </row>
    <row r="22832" spans="1:25" x14ac:dyDescent="0.25">
      <c r="A22832" t="s">
        <v>73800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 t="s">
        <v>73801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  <c r="Y22832" t="s">
        <v>28686</v>
      </c>
    </row>
    <row r="22833" spans="1:25" x14ac:dyDescent="0.25">
      <c r="A22833" t="s">
        <v>73802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 t="s">
        <v>73803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  <c r="Y22833" t="s">
        <v>28686</v>
      </c>
    </row>
    <row r="22834" spans="1:25" x14ac:dyDescent="0.25">
      <c r="A22834" t="s">
        <v>73804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 t="s">
        <v>73805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  <c r="Y22834" t="s">
        <v>28686</v>
      </c>
    </row>
    <row r="22835" spans="1:25" x14ac:dyDescent="0.25">
      <c r="A22835" t="s">
        <v>73806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 t="s">
        <v>73807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  <c r="Y22835" t="s">
        <v>28686</v>
      </c>
    </row>
    <row r="22836" spans="1:25" x14ac:dyDescent="0.25">
      <c r="A22836" t="s">
        <v>73808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 t="s">
        <v>73809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  <c r="Y22836" t="s">
        <v>28686</v>
      </c>
    </row>
    <row r="22837" spans="1:25" x14ac:dyDescent="0.25">
      <c r="A22837" t="s">
        <v>73810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 t="s">
        <v>73811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  <c r="Y22837" t="s">
        <v>28686</v>
      </c>
    </row>
    <row r="22838" spans="1:25" x14ac:dyDescent="0.25">
      <c r="A22838" t="s">
        <v>73812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 t="s">
        <v>73813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  <c r="Y22838" t="s">
        <v>28686</v>
      </c>
    </row>
    <row r="22839" spans="1:25" x14ac:dyDescent="0.25">
      <c r="A22839" t="s">
        <v>73814</v>
      </c>
      <c r="B22839" t="s">
        <v>91</v>
      </c>
      <c r="C22839" t="s">
        <v>25</v>
      </c>
      <c r="D22839" t="s">
        <v>36</v>
      </c>
      <c r="E22839" t="s">
        <v>28722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 t="s">
        <v>73815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  <c r="Y22839" t="s">
        <v>28686</v>
      </c>
    </row>
    <row r="22840" spans="1:25" x14ac:dyDescent="0.25">
      <c r="A22840" t="s">
        <v>73816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 t="s">
        <v>3506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  <c r="Y22840" t="s">
        <v>28686</v>
      </c>
    </row>
    <row r="22841" spans="1:25" x14ac:dyDescent="0.25">
      <c r="A22841" t="s">
        <v>73817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 t="s">
        <v>73818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  <c r="Y22841" t="s">
        <v>28686</v>
      </c>
    </row>
    <row r="22842" spans="1:25" x14ac:dyDescent="0.25">
      <c r="A22842" t="s">
        <v>73819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 t="s">
        <v>73820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  <c r="Y22842" t="s">
        <v>28686</v>
      </c>
    </row>
    <row r="22843" spans="1:25" x14ac:dyDescent="0.25">
      <c r="A22843" t="s">
        <v>73821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 t="s">
        <v>73822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  <c r="Y22843" t="s">
        <v>28686</v>
      </c>
    </row>
    <row r="22844" spans="1:25" x14ac:dyDescent="0.25">
      <c r="A22844" t="s">
        <v>73823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 t="s">
        <v>73824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  <c r="Y22844" t="s">
        <v>28686</v>
      </c>
    </row>
    <row r="22845" spans="1:25" x14ac:dyDescent="0.25">
      <c r="A22845" t="s">
        <v>73825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 t="s">
        <v>73826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  <c r="Y22845" t="s">
        <v>28686</v>
      </c>
    </row>
    <row r="22846" spans="1:25" x14ac:dyDescent="0.25">
      <c r="A22846" t="s">
        <v>73827</v>
      </c>
      <c r="B22846" t="s">
        <v>144</v>
      </c>
      <c r="C22846" t="s">
        <v>25</v>
      </c>
      <c r="D22846" t="s">
        <v>26</v>
      </c>
      <c r="E22846" t="s">
        <v>28722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 t="s">
        <v>7382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  <c r="Y22846" t="s">
        <v>28686</v>
      </c>
    </row>
    <row r="22847" spans="1:25" x14ac:dyDescent="0.25">
      <c r="A22847" t="s">
        <v>73829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 t="s">
        <v>73830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  <c r="Y22847" t="s">
        <v>28686</v>
      </c>
    </row>
    <row r="22848" spans="1:25" x14ac:dyDescent="0.25">
      <c r="A22848" t="s">
        <v>73831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 t="s">
        <v>73832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  <c r="Y22848" t="s">
        <v>28686</v>
      </c>
    </row>
    <row r="22849" spans="1:25" x14ac:dyDescent="0.25">
      <c r="A22849" t="s">
        <v>73833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 t="s">
        <v>73834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  <c r="Y22849" t="s">
        <v>28686</v>
      </c>
    </row>
    <row r="22850" spans="1:25" x14ac:dyDescent="0.25">
      <c r="A22850" t="s">
        <v>73835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 t="s">
        <v>73836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  <c r="Y22850" t="s">
        <v>28686</v>
      </c>
    </row>
    <row r="22851" spans="1:25" x14ac:dyDescent="0.25">
      <c r="A22851" t="s">
        <v>73837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 t="s">
        <v>73838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  <c r="Y22851" t="s">
        <v>28686</v>
      </c>
    </row>
    <row r="22852" spans="1:25" x14ac:dyDescent="0.25">
      <c r="A22852" t="s">
        <v>73839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 t="s">
        <v>73840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  <c r="Y22852" t="s">
        <v>28686</v>
      </c>
    </row>
    <row r="22853" spans="1:25" x14ac:dyDescent="0.25">
      <c r="A22853" t="s">
        <v>73841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 t="s">
        <v>73842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  <c r="Y22853" t="s">
        <v>28686</v>
      </c>
    </row>
    <row r="22854" spans="1:25" x14ac:dyDescent="0.25">
      <c r="A22854" t="s">
        <v>73843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 t="s">
        <v>73844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  <c r="Y22854" t="s">
        <v>28686</v>
      </c>
    </row>
    <row r="22855" spans="1:25" x14ac:dyDescent="0.25">
      <c r="A22855" t="s">
        <v>73845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 t="s">
        <v>73846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  <c r="Y22855" t="s">
        <v>28686</v>
      </c>
    </row>
    <row r="22856" spans="1:25" x14ac:dyDescent="0.25">
      <c r="A22856" t="s">
        <v>73847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 t="s">
        <v>73848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  <c r="Y22856" t="s">
        <v>28686</v>
      </c>
    </row>
    <row r="22857" spans="1:25" x14ac:dyDescent="0.25">
      <c r="A22857" t="s">
        <v>73849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 t="s">
        <v>73850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  <c r="Y22857" t="s">
        <v>28686</v>
      </c>
    </row>
    <row r="22858" spans="1:25" x14ac:dyDescent="0.25">
      <c r="A22858" t="s">
        <v>73851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 t="s">
        <v>73852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  <c r="Y22858" t="s">
        <v>28686</v>
      </c>
    </row>
    <row r="22859" spans="1:25" x14ac:dyDescent="0.25">
      <c r="A22859" t="s">
        <v>73853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 t="s">
        <v>7385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  <c r="Y22859" t="s">
        <v>28686</v>
      </c>
    </row>
    <row r="22860" spans="1:25" x14ac:dyDescent="0.25">
      <c r="A22860" t="s">
        <v>73855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 t="s">
        <v>73856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  <c r="Y22860" t="s">
        <v>28686</v>
      </c>
    </row>
    <row r="22861" spans="1:25" x14ac:dyDescent="0.25">
      <c r="A22861" t="s">
        <v>73857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 t="s">
        <v>73858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  <c r="Y22861" t="s">
        <v>28686</v>
      </c>
    </row>
    <row r="22862" spans="1:25" x14ac:dyDescent="0.25">
      <c r="A22862" t="s">
        <v>73859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 t="s">
        <v>73860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  <c r="Y22862" t="s">
        <v>28686</v>
      </c>
    </row>
    <row r="22863" spans="1:25" x14ac:dyDescent="0.25">
      <c r="A22863" t="s">
        <v>73861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 t="s">
        <v>73862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  <c r="Y22863" t="s">
        <v>28686</v>
      </c>
    </row>
    <row r="22864" spans="1:25" x14ac:dyDescent="0.25">
      <c r="A22864" t="s">
        <v>73863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 t="s">
        <v>73864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  <c r="Y22864" t="s">
        <v>28686</v>
      </c>
    </row>
    <row r="22865" spans="1:25" x14ac:dyDescent="0.25">
      <c r="A22865" t="s">
        <v>73865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 t="s">
        <v>73866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  <c r="Y22865" t="s">
        <v>28686</v>
      </c>
    </row>
    <row r="22866" spans="1:25" x14ac:dyDescent="0.25">
      <c r="A22866" t="s">
        <v>73867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 t="s">
        <v>73868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  <c r="Y22866" t="s">
        <v>28686</v>
      </c>
    </row>
    <row r="22867" spans="1:25" x14ac:dyDescent="0.25">
      <c r="A22867" t="s">
        <v>73869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 t="s">
        <v>7387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  <c r="Y22867" t="s">
        <v>28686</v>
      </c>
    </row>
    <row r="22868" spans="1:25" x14ac:dyDescent="0.25">
      <c r="A22868" t="s">
        <v>73871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 t="s">
        <v>73872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  <c r="Y22868" t="s">
        <v>28686</v>
      </c>
    </row>
    <row r="22869" spans="1:25" x14ac:dyDescent="0.25">
      <c r="A22869" t="s">
        <v>73873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 t="s">
        <v>73874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  <c r="Y22869" t="s">
        <v>28686</v>
      </c>
    </row>
    <row r="22870" spans="1:25" x14ac:dyDescent="0.25">
      <c r="A22870" t="s">
        <v>73875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 t="s">
        <v>73876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  <c r="Y22870" t="s">
        <v>28686</v>
      </c>
    </row>
    <row r="22871" spans="1:25" x14ac:dyDescent="0.25">
      <c r="A22871" t="s">
        <v>52105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 t="s">
        <v>7387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  <c r="Y22871" t="s">
        <v>28686</v>
      </c>
    </row>
    <row r="22872" spans="1:25" x14ac:dyDescent="0.25">
      <c r="A22872" t="s">
        <v>73878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 t="s">
        <v>7387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  <c r="Y22872" t="s">
        <v>28686</v>
      </c>
    </row>
    <row r="22873" spans="1:25" x14ac:dyDescent="0.25">
      <c r="A22873" t="s">
        <v>73880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 t="s">
        <v>73881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  <c r="Y22873" t="s">
        <v>28686</v>
      </c>
    </row>
    <row r="22874" spans="1:25" x14ac:dyDescent="0.25">
      <c r="A22874" t="s">
        <v>73882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 t="s">
        <v>73883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  <c r="Y22874" t="s">
        <v>28686</v>
      </c>
    </row>
    <row r="22875" spans="1:25" x14ac:dyDescent="0.25">
      <c r="A22875" t="s">
        <v>73884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 t="s">
        <v>73885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  <c r="Y22875" t="s">
        <v>28686</v>
      </c>
    </row>
    <row r="22876" spans="1:25" x14ac:dyDescent="0.25">
      <c r="A22876" t="s">
        <v>73886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 t="s">
        <v>73887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  <c r="Y22876" t="s">
        <v>28686</v>
      </c>
    </row>
    <row r="22877" spans="1:25" x14ac:dyDescent="0.25">
      <c r="A22877" t="s">
        <v>73888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 t="s">
        <v>73889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  <c r="Y22877" t="s">
        <v>28686</v>
      </c>
    </row>
    <row r="22878" spans="1:25" x14ac:dyDescent="0.25">
      <c r="A22878" t="s">
        <v>73890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 t="s">
        <v>73891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  <c r="Y22878" t="s">
        <v>28686</v>
      </c>
    </row>
    <row r="22879" spans="1:25" x14ac:dyDescent="0.25">
      <c r="A22879" t="s">
        <v>73892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 t="s">
        <v>73893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  <c r="Y22879" t="s">
        <v>28686</v>
      </c>
    </row>
    <row r="22880" spans="1:25" x14ac:dyDescent="0.25">
      <c r="A22880" t="s">
        <v>73894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 t="s">
        <v>73895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  <c r="Y22880" t="s">
        <v>28686</v>
      </c>
    </row>
    <row r="22881" spans="1:25" x14ac:dyDescent="0.25">
      <c r="A22881" t="s">
        <v>73896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 t="s">
        <v>73897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  <c r="Y22881" t="s">
        <v>28686</v>
      </c>
    </row>
    <row r="22882" spans="1:25" x14ac:dyDescent="0.25">
      <c r="A22882" t="s">
        <v>73898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 t="s">
        <v>73899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  <c r="Y22882" t="s">
        <v>28686</v>
      </c>
    </row>
    <row r="22883" spans="1:25" x14ac:dyDescent="0.25">
      <c r="A22883" t="s">
        <v>73900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 t="s">
        <v>7390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  <c r="Y22883" t="s">
        <v>28686</v>
      </c>
    </row>
    <row r="22884" spans="1:25" x14ac:dyDescent="0.25">
      <c r="A22884" t="s">
        <v>73902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 t="s">
        <v>73903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  <c r="Y22884" t="s">
        <v>28686</v>
      </c>
    </row>
    <row r="22885" spans="1:25" x14ac:dyDescent="0.25">
      <c r="A22885" t="s">
        <v>73904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 t="s">
        <v>73905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  <c r="Y22885" t="s">
        <v>28686</v>
      </c>
    </row>
    <row r="22886" spans="1:25" x14ac:dyDescent="0.25">
      <c r="A22886" t="s">
        <v>73906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 t="s">
        <v>7390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  <c r="Y22886" t="s">
        <v>28686</v>
      </c>
    </row>
    <row r="22887" spans="1:25" x14ac:dyDescent="0.25">
      <c r="A22887" t="s">
        <v>73908</v>
      </c>
      <c r="B22887" t="s">
        <v>46</v>
      </c>
      <c r="C22887" t="s">
        <v>25</v>
      </c>
      <c r="D22887" t="s">
        <v>57</v>
      </c>
      <c r="E22887" t="s">
        <v>28722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 t="s">
        <v>73909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  <c r="Y22887" t="s">
        <v>28686</v>
      </c>
    </row>
    <row r="22888" spans="1:25" x14ac:dyDescent="0.25">
      <c r="A22888" t="s">
        <v>73910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 t="s">
        <v>73911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  <c r="Y22888" t="s">
        <v>28686</v>
      </c>
    </row>
    <row r="22889" spans="1:25" x14ac:dyDescent="0.25">
      <c r="A22889" t="s">
        <v>73912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 t="s">
        <v>73913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  <c r="Y22889" t="s">
        <v>28686</v>
      </c>
    </row>
    <row r="22890" spans="1:25" x14ac:dyDescent="0.25">
      <c r="A22890" t="s">
        <v>73914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 t="s">
        <v>73915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  <c r="Y22890" t="s">
        <v>28686</v>
      </c>
    </row>
    <row r="22891" spans="1:25" x14ac:dyDescent="0.25">
      <c r="A22891" t="s">
        <v>73916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 t="s">
        <v>73917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  <c r="Y22891" t="s">
        <v>28686</v>
      </c>
    </row>
    <row r="22892" spans="1:25" x14ac:dyDescent="0.25">
      <c r="A22892" t="s">
        <v>7391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 t="s">
        <v>73919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  <c r="Y22892" t="s">
        <v>28686</v>
      </c>
    </row>
    <row r="22893" spans="1:25" x14ac:dyDescent="0.25">
      <c r="A22893" t="s">
        <v>73920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 t="s">
        <v>73921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  <c r="Y22893" t="s">
        <v>28686</v>
      </c>
    </row>
    <row r="22894" spans="1:25" x14ac:dyDescent="0.25">
      <c r="A22894" t="s">
        <v>73922</v>
      </c>
      <c r="B22894" t="s">
        <v>88</v>
      </c>
      <c r="C22894" t="s">
        <v>25</v>
      </c>
      <c r="D22894" t="s">
        <v>52</v>
      </c>
      <c r="E22894" t="s">
        <v>2872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 t="s">
        <v>73923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  <c r="Y22894" t="s">
        <v>28686</v>
      </c>
    </row>
    <row r="22895" spans="1:25" x14ac:dyDescent="0.25">
      <c r="A22895" t="s">
        <v>73924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 t="s">
        <v>73925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  <c r="Y22895" t="s">
        <v>28686</v>
      </c>
    </row>
    <row r="22896" spans="1:25" x14ac:dyDescent="0.25">
      <c r="A22896" t="s">
        <v>7392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 t="s">
        <v>73927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  <c r="Y22896" t="s">
        <v>28686</v>
      </c>
    </row>
    <row r="22897" spans="1:25" x14ac:dyDescent="0.25">
      <c r="A22897" t="s">
        <v>73928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 t="s">
        <v>73929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  <c r="Y22897" t="s">
        <v>28686</v>
      </c>
    </row>
    <row r="22898" spans="1:25" x14ac:dyDescent="0.25">
      <c r="A22898" t="s">
        <v>73930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 t="s">
        <v>73931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  <c r="Y22898" t="s">
        <v>28686</v>
      </c>
    </row>
    <row r="22899" spans="1:25" x14ac:dyDescent="0.25">
      <c r="A22899" t="s">
        <v>73932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 t="s">
        <v>73933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  <c r="Y22899" t="s">
        <v>28686</v>
      </c>
    </row>
    <row r="22900" spans="1:25" x14ac:dyDescent="0.25">
      <c r="A22900" t="s">
        <v>54535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 t="s">
        <v>73934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  <c r="Y22900" t="s">
        <v>28686</v>
      </c>
    </row>
    <row r="22901" spans="1:25" x14ac:dyDescent="0.25">
      <c r="A22901" t="s">
        <v>73935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 t="s">
        <v>73936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  <c r="Y22901" t="s">
        <v>28686</v>
      </c>
    </row>
    <row r="22902" spans="1:25" x14ac:dyDescent="0.25">
      <c r="A22902" t="s">
        <v>73937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 t="s">
        <v>73938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  <c r="Y22902" t="s">
        <v>28686</v>
      </c>
    </row>
    <row r="22903" spans="1:25" x14ac:dyDescent="0.25">
      <c r="A22903" t="s">
        <v>73939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 t="s">
        <v>73940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  <c r="Y22903" t="s">
        <v>28686</v>
      </c>
    </row>
    <row r="22904" spans="1:25" x14ac:dyDescent="0.25">
      <c r="A22904" t="s">
        <v>73941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 t="s">
        <v>7394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  <c r="Y22904" t="s">
        <v>28686</v>
      </c>
    </row>
    <row r="22905" spans="1:25" x14ac:dyDescent="0.25">
      <c r="A22905" t="s">
        <v>73943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 t="s">
        <v>7394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  <c r="Y22905" t="s">
        <v>28686</v>
      </c>
    </row>
    <row r="22906" spans="1:25" x14ac:dyDescent="0.25">
      <c r="A22906" t="s">
        <v>73945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 t="s">
        <v>73946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  <c r="Y22906" t="s">
        <v>28686</v>
      </c>
    </row>
    <row r="22907" spans="1:25" x14ac:dyDescent="0.25">
      <c r="A22907" t="s">
        <v>73947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 t="s">
        <v>73948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  <c r="Y22907" t="s">
        <v>28686</v>
      </c>
    </row>
    <row r="22908" spans="1:25" x14ac:dyDescent="0.25">
      <c r="A22908" t="s">
        <v>73949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 t="s">
        <v>73950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  <c r="Y22908" t="s">
        <v>28686</v>
      </c>
    </row>
    <row r="22909" spans="1:25" x14ac:dyDescent="0.25">
      <c r="A22909" t="s">
        <v>73951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 t="s">
        <v>73952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  <c r="Y22909" t="s">
        <v>28686</v>
      </c>
    </row>
    <row r="22910" spans="1:25" x14ac:dyDescent="0.25">
      <c r="A22910" t="s">
        <v>73953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 t="s">
        <v>73954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  <c r="Y22910" t="s">
        <v>28686</v>
      </c>
    </row>
    <row r="22911" spans="1:25" x14ac:dyDescent="0.25">
      <c r="A22911" t="s">
        <v>73955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 t="s">
        <v>73956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  <c r="Y22911" t="s">
        <v>28686</v>
      </c>
    </row>
    <row r="22912" spans="1:25" x14ac:dyDescent="0.25">
      <c r="A22912" t="s">
        <v>73957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 t="s">
        <v>73958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  <c r="Y22912" t="s">
        <v>28686</v>
      </c>
    </row>
    <row r="22913" spans="1:25" x14ac:dyDescent="0.25">
      <c r="A22913" t="s">
        <v>73959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 t="s">
        <v>73960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  <c r="Y22913" t="s">
        <v>28686</v>
      </c>
    </row>
    <row r="22914" spans="1:25" x14ac:dyDescent="0.25">
      <c r="A22914" t="s">
        <v>73961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 t="s">
        <v>73962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  <c r="Y22914" t="s">
        <v>28686</v>
      </c>
    </row>
    <row r="22915" spans="1:25" x14ac:dyDescent="0.25">
      <c r="A22915" t="s">
        <v>73963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 t="s">
        <v>73964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  <c r="Y22915" t="s">
        <v>28686</v>
      </c>
    </row>
    <row r="22916" spans="1:25" x14ac:dyDescent="0.25">
      <c r="A22916" t="s">
        <v>73965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 t="s">
        <v>73966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  <c r="Y22916" t="s">
        <v>28686</v>
      </c>
    </row>
    <row r="22917" spans="1:25" x14ac:dyDescent="0.25">
      <c r="A22917" t="s">
        <v>73967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 t="s">
        <v>73968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  <c r="Y22917" t="s">
        <v>28686</v>
      </c>
    </row>
    <row r="22918" spans="1:25" x14ac:dyDescent="0.25">
      <c r="A22918" t="s">
        <v>46365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 t="s">
        <v>73969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  <c r="Y22918" t="s">
        <v>28686</v>
      </c>
    </row>
    <row r="22919" spans="1:25" x14ac:dyDescent="0.25">
      <c r="A22919" t="s">
        <v>73970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 t="s">
        <v>73971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  <c r="Y22919" t="s">
        <v>28686</v>
      </c>
    </row>
    <row r="22920" spans="1:25" x14ac:dyDescent="0.25">
      <c r="A22920" t="s">
        <v>73972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 t="s">
        <v>73973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  <c r="Y22920" t="s">
        <v>28686</v>
      </c>
    </row>
    <row r="22921" spans="1:25" x14ac:dyDescent="0.25">
      <c r="A22921" t="s">
        <v>7397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 t="s">
        <v>73975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  <c r="Y22921" t="s">
        <v>28686</v>
      </c>
    </row>
    <row r="22922" spans="1:25" x14ac:dyDescent="0.25">
      <c r="A22922" t="s">
        <v>73976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 t="s">
        <v>73977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  <c r="Y22922" t="s">
        <v>28686</v>
      </c>
    </row>
    <row r="22923" spans="1:25" x14ac:dyDescent="0.25">
      <c r="A22923" t="s">
        <v>73978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 t="s">
        <v>73979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  <c r="Y22923" t="s">
        <v>28686</v>
      </c>
    </row>
    <row r="22924" spans="1:25" x14ac:dyDescent="0.25">
      <c r="A22924" t="s">
        <v>73980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 t="s">
        <v>73981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  <c r="Y22924" t="s">
        <v>28686</v>
      </c>
    </row>
    <row r="22925" spans="1:25" x14ac:dyDescent="0.25">
      <c r="A22925" t="s">
        <v>73982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 t="s">
        <v>73983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  <c r="Y22925" t="s">
        <v>28686</v>
      </c>
    </row>
    <row r="22926" spans="1:25" x14ac:dyDescent="0.25">
      <c r="A22926" t="s">
        <v>73984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 t="s">
        <v>73985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  <c r="Y22926" t="s">
        <v>28686</v>
      </c>
    </row>
    <row r="22927" spans="1:25" x14ac:dyDescent="0.25">
      <c r="A22927" t="s">
        <v>73986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 t="s">
        <v>73987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  <c r="Y22927" t="s">
        <v>28686</v>
      </c>
    </row>
    <row r="22928" spans="1:25" x14ac:dyDescent="0.25">
      <c r="A22928" t="s">
        <v>73988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 t="s">
        <v>73989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  <c r="Y22928" t="s">
        <v>28686</v>
      </c>
    </row>
    <row r="22929" spans="1:25" x14ac:dyDescent="0.25">
      <c r="A22929" t="s">
        <v>73990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 t="s">
        <v>73991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  <c r="Y22929" t="s">
        <v>28686</v>
      </c>
    </row>
    <row r="22930" spans="1:25" x14ac:dyDescent="0.25">
      <c r="A22930" t="s">
        <v>73992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 t="s">
        <v>73993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  <c r="Y22930" t="s">
        <v>28686</v>
      </c>
    </row>
    <row r="22931" spans="1:25" x14ac:dyDescent="0.25">
      <c r="A22931" t="s">
        <v>73994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 t="s">
        <v>73995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  <c r="Y22931" t="s">
        <v>28686</v>
      </c>
    </row>
    <row r="22932" spans="1:25" x14ac:dyDescent="0.25">
      <c r="A22932" t="s">
        <v>73996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 t="s">
        <v>73997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  <c r="Y22932" t="s">
        <v>28686</v>
      </c>
    </row>
    <row r="22933" spans="1:25" x14ac:dyDescent="0.25">
      <c r="A22933" t="s">
        <v>73998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 t="s">
        <v>73999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  <c r="Y22933" t="s">
        <v>28686</v>
      </c>
    </row>
    <row r="22934" spans="1:25" x14ac:dyDescent="0.25">
      <c r="A22934" t="s">
        <v>74000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 t="s">
        <v>74001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  <c r="Y22934" t="s">
        <v>28686</v>
      </c>
    </row>
    <row r="22935" spans="1:25" x14ac:dyDescent="0.25">
      <c r="A22935" t="s">
        <v>74002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 t="s">
        <v>66159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  <c r="Y22935" t="s">
        <v>28686</v>
      </c>
    </row>
    <row r="22936" spans="1:25" x14ac:dyDescent="0.25">
      <c r="A22936" t="s">
        <v>48944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 t="s">
        <v>74003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  <c r="Y22936" t="s">
        <v>28686</v>
      </c>
    </row>
    <row r="22937" spans="1:25" x14ac:dyDescent="0.25">
      <c r="A22937" t="s">
        <v>74004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 t="s">
        <v>74005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  <c r="Y22937" t="s">
        <v>28686</v>
      </c>
    </row>
    <row r="22938" spans="1:25" x14ac:dyDescent="0.25">
      <c r="A22938" t="s">
        <v>74006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 t="s">
        <v>74007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  <c r="Y22938" t="s">
        <v>28686</v>
      </c>
    </row>
    <row r="22939" spans="1:25" x14ac:dyDescent="0.25">
      <c r="A22939" t="s">
        <v>74008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 t="s">
        <v>74009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  <c r="Y22939" t="s">
        <v>28686</v>
      </c>
    </row>
    <row r="22940" spans="1:25" x14ac:dyDescent="0.25">
      <c r="A22940" t="s">
        <v>74010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 t="s">
        <v>74011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  <c r="Y22940" t="s">
        <v>28686</v>
      </c>
    </row>
    <row r="22941" spans="1:25" x14ac:dyDescent="0.25">
      <c r="A22941" t="s">
        <v>7401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 t="s">
        <v>74013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  <c r="Y22941" t="s">
        <v>28686</v>
      </c>
    </row>
    <row r="22942" spans="1:25" x14ac:dyDescent="0.25">
      <c r="A22942" t="s">
        <v>74014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 t="s">
        <v>7401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  <c r="Y22942" t="s">
        <v>28686</v>
      </c>
    </row>
    <row r="22943" spans="1:25" x14ac:dyDescent="0.25">
      <c r="A22943" t="s">
        <v>74016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 t="s">
        <v>74017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  <c r="Y22943" t="s">
        <v>28686</v>
      </c>
    </row>
    <row r="22944" spans="1:25" x14ac:dyDescent="0.25">
      <c r="A22944" t="s">
        <v>740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 t="s">
        <v>74019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  <c r="Y22944" t="s">
        <v>28686</v>
      </c>
    </row>
    <row r="22945" spans="1:25" x14ac:dyDescent="0.25">
      <c r="A22945" t="s">
        <v>74020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 t="s">
        <v>74021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  <c r="Y22945" t="s">
        <v>28686</v>
      </c>
    </row>
    <row r="22946" spans="1:25" x14ac:dyDescent="0.25">
      <c r="A22946" t="s">
        <v>74022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 t="s">
        <v>74023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  <c r="Y22946" t="s">
        <v>28686</v>
      </c>
    </row>
    <row r="22947" spans="1:25" x14ac:dyDescent="0.25">
      <c r="A22947" t="s">
        <v>74024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 t="s">
        <v>74025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  <c r="Y22947" t="s">
        <v>28686</v>
      </c>
    </row>
    <row r="22948" spans="1:25" x14ac:dyDescent="0.25">
      <c r="A22948" t="s">
        <v>74026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 t="s">
        <v>74027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  <c r="Y22948" t="s">
        <v>28686</v>
      </c>
    </row>
    <row r="22949" spans="1:25" x14ac:dyDescent="0.25">
      <c r="A22949" t="s">
        <v>74028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 t="s">
        <v>74029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  <c r="Y22949" t="s">
        <v>28686</v>
      </c>
    </row>
    <row r="22950" spans="1:25" x14ac:dyDescent="0.25">
      <c r="A22950" t="s">
        <v>74030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 t="s">
        <v>74031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  <c r="Y22950" t="s">
        <v>28686</v>
      </c>
    </row>
    <row r="22951" spans="1:25" x14ac:dyDescent="0.25">
      <c r="A22951" t="s">
        <v>7403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 t="s">
        <v>74033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  <c r="Y22951" t="s">
        <v>28686</v>
      </c>
    </row>
    <row r="22952" spans="1:25" x14ac:dyDescent="0.25">
      <c r="A22952" t="s">
        <v>74034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 t="s">
        <v>74035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  <c r="Y22952" t="s">
        <v>28686</v>
      </c>
    </row>
    <row r="22953" spans="1:25" x14ac:dyDescent="0.25">
      <c r="A22953" t="s">
        <v>74036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 t="s">
        <v>7403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  <c r="Y22953" t="s">
        <v>28686</v>
      </c>
    </row>
    <row r="22954" spans="1:25" x14ac:dyDescent="0.25">
      <c r="A22954" t="s">
        <v>74038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 t="s">
        <v>74039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  <c r="Y22954" t="s">
        <v>28686</v>
      </c>
    </row>
    <row r="22955" spans="1:25" x14ac:dyDescent="0.25">
      <c r="A22955" t="s">
        <v>74040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 t="s">
        <v>74041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  <c r="Y22955" t="s">
        <v>28686</v>
      </c>
    </row>
    <row r="22956" spans="1:25" x14ac:dyDescent="0.25">
      <c r="A22956" t="s">
        <v>74042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 t="s">
        <v>74043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  <c r="Y22956" t="s">
        <v>28686</v>
      </c>
    </row>
    <row r="22957" spans="1:25" x14ac:dyDescent="0.25">
      <c r="A22957" t="s">
        <v>74044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 t="s">
        <v>7404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  <c r="Y22957" t="s">
        <v>28686</v>
      </c>
    </row>
    <row r="22958" spans="1:25" x14ac:dyDescent="0.25">
      <c r="A22958" t="s">
        <v>74046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 t="s">
        <v>74047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  <c r="Y22958" t="s">
        <v>28686</v>
      </c>
    </row>
    <row r="22959" spans="1:25" x14ac:dyDescent="0.25">
      <c r="A22959" t="s">
        <v>74048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 t="s">
        <v>74049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  <c r="Y22959" t="s">
        <v>28686</v>
      </c>
    </row>
    <row r="22960" spans="1:25" x14ac:dyDescent="0.25">
      <c r="A22960" t="s">
        <v>7405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 t="s">
        <v>74051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  <c r="Y22960" t="s">
        <v>28686</v>
      </c>
    </row>
    <row r="22961" spans="1:25" x14ac:dyDescent="0.25">
      <c r="A22961" t="s">
        <v>740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 t="s">
        <v>74053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  <c r="Y22961" t="s">
        <v>28686</v>
      </c>
    </row>
    <row r="22962" spans="1:25" x14ac:dyDescent="0.25">
      <c r="A22962" t="s">
        <v>74054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 t="s">
        <v>74055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  <c r="Y22962" t="s">
        <v>28686</v>
      </c>
    </row>
    <row r="22963" spans="1:25" x14ac:dyDescent="0.25">
      <c r="A22963" t="s">
        <v>74056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 t="s">
        <v>74057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  <c r="Y22963" t="s">
        <v>28686</v>
      </c>
    </row>
    <row r="22964" spans="1:25" x14ac:dyDescent="0.25">
      <c r="A22964" t="s">
        <v>7405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 t="s">
        <v>74059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  <c r="Y22964" t="s">
        <v>28686</v>
      </c>
    </row>
    <row r="22965" spans="1:25" x14ac:dyDescent="0.25">
      <c r="A22965" t="s">
        <v>7406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 t="s">
        <v>7406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  <c r="Y22965" t="s">
        <v>28686</v>
      </c>
    </row>
    <row r="22966" spans="1:25" x14ac:dyDescent="0.25">
      <c r="A22966" t="s">
        <v>54324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 t="s">
        <v>74062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  <c r="Y22966" t="s">
        <v>28686</v>
      </c>
    </row>
    <row r="22967" spans="1:25" x14ac:dyDescent="0.25">
      <c r="A22967" t="s">
        <v>74063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 t="s">
        <v>74064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  <c r="Y22967" t="s">
        <v>28686</v>
      </c>
    </row>
    <row r="22968" spans="1:25" x14ac:dyDescent="0.25">
      <c r="A22968" t="s">
        <v>7406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 t="s">
        <v>74066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  <c r="Y22968" t="s">
        <v>28686</v>
      </c>
    </row>
    <row r="22969" spans="1:25" x14ac:dyDescent="0.25">
      <c r="A22969" t="s">
        <v>7406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 t="s">
        <v>7406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  <c r="Y22969" t="s">
        <v>28686</v>
      </c>
    </row>
    <row r="22970" spans="1:25" x14ac:dyDescent="0.25">
      <c r="A22970" t="s">
        <v>74069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 t="s">
        <v>74070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  <c r="Y22970" t="s">
        <v>28686</v>
      </c>
    </row>
    <row r="22971" spans="1:25" x14ac:dyDescent="0.25">
      <c r="A22971" t="s">
        <v>74071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 t="s">
        <v>74072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  <c r="Y22971" t="s">
        <v>28686</v>
      </c>
    </row>
    <row r="22972" spans="1:25" x14ac:dyDescent="0.25">
      <c r="A22972" t="s">
        <v>74073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 t="s">
        <v>74074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  <c r="Y22972" t="s">
        <v>28686</v>
      </c>
    </row>
    <row r="22973" spans="1:25" x14ac:dyDescent="0.25">
      <c r="A22973" t="s">
        <v>74075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 t="s">
        <v>74076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  <c r="Y22973" t="s">
        <v>28686</v>
      </c>
    </row>
    <row r="22974" spans="1:25" x14ac:dyDescent="0.25">
      <c r="A22974" t="s">
        <v>74077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 t="s">
        <v>74078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  <c r="Y22974" t="s">
        <v>28686</v>
      </c>
    </row>
    <row r="22975" spans="1:25" x14ac:dyDescent="0.25">
      <c r="A22975" t="s">
        <v>74079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 t="s">
        <v>74080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  <c r="Y22975" t="s">
        <v>28686</v>
      </c>
    </row>
    <row r="22976" spans="1:25" x14ac:dyDescent="0.25">
      <c r="A22976" t="s">
        <v>74081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 t="s">
        <v>74082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  <c r="Y22976" t="s">
        <v>28686</v>
      </c>
    </row>
    <row r="22977" spans="1:25" x14ac:dyDescent="0.25">
      <c r="A22977" t="s">
        <v>74083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 t="s">
        <v>74084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  <c r="Y22977" t="s">
        <v>28686</v>
      </c>
    </row>
    <row r="22978" spans="1:25" x14ac:dyDescent="0.25">
      <c r="A22978" t="s">
        <v>7408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 t="s">
        <v>74086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  <c r="Y22978" t="s">
        <v>28686</v>
      </c>
    </row>
    <row r="22979" spans="1:25" x14ac:dyDescent="0.25">
      <c r="A22979" t="s">
        <v>74087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 t="s">
        <v>7408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  <c r="Y22979" t="s">
        <v>28686</v>
      </c>
    </row>
    <row r="22980" spans="1:25" x14ac:dyDescent="0.25">
      <c r="A22980" t="s">
        <v>7408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 t="s">
        <v>740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  <c r="Y22980" t="s">
        <v>28686</v>
      </c>
    </row>
    <row r="22981" spans="1:25" x14ac:dyDescent="0.25">
      <c r="A22981" t="s">
        <v>74091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 t="s">
        <v>7409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  <c r="Y22981" t="s">
        <v>28686</v>
      </c>
    </row>
    <row r="22982" spans="1:25" x14ac:dyDescent="0.25">
      <c r="A22982" t="s">
        <v>74093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 t="s">
        <v>74094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  <c r="Y22982" t="s">
        <v>28686</v>
      </c>
    </row>
    <row r="22983" spans="1:25" x14ac:dyDescent="0.25">
      <c r="A22983" t="s">
        <v>74095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 t="s">
        <v>74096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  <c r="Y22983" t="s">
        <v>28686</v>
      </c>
    </row>
    <row r="22984" spans="1:25" x14ac:dyDescent="0.25">
      <c r="A22984" t="s">
        <v>74097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 t="s">
        <v>74098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  <c r="Y22984" t="s">
        <v>28686</v>
      </c>
    </row>
    <row r="22985" spans="1:25" x14ac:dyDescent="0.25">
      <c r="A22985" t="s">
        <v>74099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 t="s">
        <v>74100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  <c r="Y22985" t="s">
        <v>28686</v>
      </c>
    </row>
    <row r="22986" spans="1:25" x14ac:dyDescent="0.25">
      <c r="A22986" t="s">
        <v>74101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 t="s">
        <v>74102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  <c r="Y22986" t="s">
        <v>28686</v>
      </c>
    </row>
    <row r="22987" spans="1:25" x14ac:dyDescent="0.25">
      <c r="A22987" t="s">
        <v>74103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 t="s">
        <v>74104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  <c r="Y22987" t="s">
        <v>28686</v>
      </c>
    </row>
    <row r="22988" spans="1:25" x14ac:dyDescent="0.25">
      <c r="A22988" t="s">
        <v>74105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 t="s">
        <v>74106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  <c r="Y22988" t="s">
        <v>28686</v>
      </c>
    </row>
    <row r="22989" spans="1:25" x14ac:dyDescent="0.25">
      <c r="A22989" t="s">
        <v>7410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 t="s">
        <v>74108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  <c r="Y22989" t="s">
        <v>28686</v>
      </c>
    </row>
    <row r="22990" spans="1:25" x14ac:dyDescent="0.25">
      <c r="A22990" t="s">
        <v>74109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 t="s">
        <v>74110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  <c r="Y22990" t="s">
        <v>28686</v>
      </c>
    </row>
    <row r="22991" spans="1:25" x14ac:dyDescent="0.25">
      <c r="A22991" t="s">
        <v>74111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 t="s">
        <v>74112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  <c r="Y22991" t="s">
        <v>28686</v>
      </c>
    </row>
    <row r="22992" spans="1:25" x14ac:dyDescent="0.25">
      <c r="A22992" t="s">
        <v>74113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 t="s">
        <v>74114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  <c r="Y22992" t="s">
        <v>28686</v>
      </c>
    </row>
    <row r="22993" spans="1:25" x14ac:dyDescent="0.25">
      <c r="A22993" t="s">
        <v>74115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 t="s">
        <v>74116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  <c r="Y22993" t="s">
        <v>28686</v>
      </c>
    </row>
    <row r="22994" spans="1:25" x14ac:dyDescent="0.25">
      <c r="A22994" t="s">
        <v>74117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 t="s">
        <v>74118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  <c r="Y22994" t="s">
        <v>28686</v>
      </c>
    </row>
    <row r="22995" spans="1:25" x14ac:dyDescent="0.25">
      <c r="A22995" t="s">
        <v>74119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 t="s">
        <v>74120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  <c r="Y22995" t="s">
        <v>28686</v>
      </c>
    </row>
    <row r="22996" spans="1:25" x14ac:dyDescent="0.25">
      <c r="A22996" t="s">
        <v>74121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 t="s">
        <v>74122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  <c r="Y22996" t="s">
        <v>28686</v>
      </c>
    </row>
    <row r="22997" spans="1:25" x14ac:dyDescent="0.25">
      <c r="A22997" t="s">
        <v>74123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 t="s">
        <v>74124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  <c r="Y22997" t="s">
        <v>28686</v>
      </c>
    </row>
    <row r="22998" spans="1:25" x14ac:dyDescent="0.25">
      <c r="A22998" t="s">
        <v>74125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 t="s">
        <v>74126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  <c r="Y22998" t="s">
        <v>28686</v>
      </c>
    </row>
    <row r="22999" spans="1:25" x14ac:dyDescent="0.25">
      <c r="A22999" t="s">
        <v>74127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 t="s">
        <v>74128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  <c r="Y22999" t="s">
        <v>28686</v>
      </c>
    </row>
    <row r="23000" spans="1:25" x14ac:dyDescent="0.25">
      <c r="A23000" t="s">
        <v>74129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 t="s">
        <v>74130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  <c r="Y23000" t="s">
        <v>28686</v>
      </c>
    </row>
    <row r="23001" spans="1:25" x14ac:dyDescent="0.25">
      <c r="A23001" t="s">
        <v>74131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 t="s">
        <v>74132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  <c r="Y23001" t="s">
        <v>28686</v>
      </c>
    </row>
    <row r="23002" spans="1:25" x14ac:dyDescent="0.25">
      <c r="A23002" t="s">
        <v>74133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 t="s">
        <v>74134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  <c r="Y23002" t="s">
        <v>28686</v>
      </c>
    </row>
    <row r="23003" spans="1:25" x14ac:dyDescent="0.25">
      <c r="A23003" t="s">
        <v>74135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 t="s">
        <v>74136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  <c r="Y23003" t="s">
        <v>28686</v>
      </c>
    </row>
    <row r="23004" spans="1:25" x14ac:dyDescent="0.25">
      <c r="A23004" t="s">
        <v>74137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 t="s">
        <v>41686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  <c r="Y23004" t="s">
        <v>28686</v>
      </c>
    </row>
    <row r="23005" spans="1:25" x14ac:dyDescent="0.25">
      <c r="A23005" t="s">
        <v>74138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 t="s">
        <v>7413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  <c r="Y23005" t="s">
        <v>28686</v>
      </c>
    </row>
    <row r="23006" spans="1:25" x14ac:dyDescent="0.25">
      <c r="A23006" t="s">
        <v>74140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 t="s">
        <v>74141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  <c r="Y23006" t="s">
        <v>28686</v>
      </c>
    </row>
    <row r="23007" spans="1:25" x14ac:dyDescent="0.25">
      <c r="A23007" t="s">
        <v>74142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 t="s">
        <v>74143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  <c r="Y23007" t="s">
        <v>28686</v>
      </c>
    </row>
    <row r="23008" spans="1:25" x14ac:dyDescent="0.25">
      <c r="A23008" t="s">
        <v>74144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 t="s">
        <v>74145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  <c r="Y23008" t="s">
        <v>28686</v>
      </c>
    </row>
    <row r="23009" spans="1:25" x14ac:dyDescent="0.25">
      <c r="A23009" t="s">
        <v>69617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 t="s">
        <v>74146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  <c r="Y23009" t="s">
        <v>28686</v>
      </c>
    </row>
    <row r="23010" spans="1:25" x14ac:dyDescent="0.25">
      <c r="A23010" t="s">
        <v>74147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 t="s">
        <v>74148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  <c r="Y23010" t="s">
        <v>28686</v>
      </c>
    </row>
    <row r="23011" spans="1:25" x14ac:dyDescent="0.25">
      <c r="A23011" t="s">
        <v>74149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 t="s">
        <v>74150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  <c r="Y23011" t="s">
        <v>28686</v>
      </c>
    </row>
    <row r="23012" spans="1:25" x14ac:dyDescent="0.25">
      <c r="A23012" t="s">
        <v>74151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 t="s">
        <v>74152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  <c r="Y23012" t="s">
        <v>28686</v>
      </c>
    </row>
    <row r="23013" spans="1:25" x14ac:dyDescent="0.25">
      <c r="A23013" t="s">
        <v>74153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 t="s">
        <v>74154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  <c r="Y23013" t="s">
        <v>28686</v>
      </c>
    </row>
    <row r="23014" spans="1:25" x14ac:dyDescent="0.25">
      <c r="A23014" t="s">
        <v>74155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 t="s">
        <v>74156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  <c r="Y23014" t="s">
        <v>28686</v>
      </c>
    </row>
    <row r="23015" spans="1:25" x14ac:dyDescent="0.25">
      <c r="A23015" t="s">
        <v>74157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 t="s">
        <v>74158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  <c r="Y23015" t="s">
        <v>28686</v>
      </c>
    </row>
    <row r="23016" spans="1:25" x14ac:dyDescent="0.25">
      <c r="A23016" t="s">
        <v>74159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 t="s">
        <v>7416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  <c r="Y23016" t="s">
        <v>28686</v>
      </c>
    </row>
    <row r="23017" spans="1:25" x14ac:dyDescent="0.25">
      <c r="A23017" t="s">
        <v>74161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 t="s">
        <v>74162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  <c r="Y23017" t="s">
        <v>28686</v>
      </c>
    </row>
    <row r="23018" spans="1:25" x14ac:dyDescent="0.25">
      <c r="A23018" t="s">
        <v>50653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 t="s">
        <v>7416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  <c r="Y23018" t="s">
        <v>28686</v>
      </c>
    </row>
    <row r="23019" spans="1:25" x14ac:dyDescent="0.25">
      <c r="A23019" t="s">
        <v>74164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 t="s">
        <v>74165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  <c r="Y23019" t="s">
        <v>28686</v>
      </c>
    </row>
    <row r="23020" spans="1:25" x14ac:dyDescent="0.25">
      <c r="A23020" t="s">
        <v>74166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 t="s">
        <v>74167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  <c r="Y23020" t="s">
        <v>28686</v>
      </c>
    </row>
    <row r="23021" spans="1:25" x14ac:dyDescent="0.25">
      <c r="A23021" t="s">
        <v>74168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 t="s">
        <v>74169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  <c r="Y23021" t="s">
        <v>28686</v>
      </c>
    </row>
    <row r="23022" spans="1:25" x14ac:dyDescent="0.25">
      <c r="A23022" t="s">
        <v>74170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 t="s">
        <v>74171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  <c r="Y23022" t="s">
        <v>28686</v>
      </c>
    </row>
    <row r="23023" spans="1:25" x14ac:dyDescent="0.25">
      <c r="A23023" t="s">
        <v>74172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 t="s">
        <v>74173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  <c r="Y23023" t="s">
        <v>28686</v>
      </c>
    </row>
    <row r="23024" spans="1:25" x14ac:dyDescent="0.25">
      <c r="A23024" t="s">
        <v>74174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 t="s">
        <v>74175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  <c r="Y23024" t="s">
        <v>28686</v>
      </c>
    </row>
    <row r="23025" spans="1:25" x14ac:dyDescent="0.25">
      <c r="A23025" t="s">
        <v>74176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 t="s">
        <v>74177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  <c r="Y23025" t="s">
        <v>28686</v>
      </c>
    </row>
    <row r="23026" spans="1:25" x14ac:dyDescent="0.25">
      <c r="A23026" t="s">
        <v>74178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 t="s">
        <v>74179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  <c r="Y23026" t="s">
        <v>28686</v>
      </c>
    </row>
    <row r="23027" spans="1:25" x14ac:dyDescent="0.25">
      <c r="A23027" t="s">
        <v>74180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 t="s">
        <v>74181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  <c r="Y23027" t="s">
        <v>28686</v>
      </c>
    </row>
    <row r="23028" spans="1:25" x14ac:dyDescent="0.25">
      <c r="A23028" t="s">
        <v>74182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 t="s">
        <v>7418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  <c r="Y23028" t="s">
        <v>28686</v>
      </c>
    </row>
    <row r="23029" spans="1:25" x14ac:dyDescent="0.25">
      <c r="A23029" t="s">
        <v>74184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 t="s">
        <v>74185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  <c r="Y23029" t="s">
        <v>28686</v>
      </c>
    </row>
    <row r="23030" spans="1:25" x14ac:dyDescent="0.25">
      <c r="A23030" t="s">
        <v>74186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 t="s">
        <v>74187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  <c r="Y23030" t="s">
        <v>28686</v>
      </c>
    </row>
    <row r="23031" spans="1:25" x14ac:dyDescent="0.25">
      <c r="A23031" t="s">
        <v>74188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 t="s">
        <v>74189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  <c r="Y23031" t="s">
        <v>28686</v>
      </c>
    </row>
    <row r="23032" spans="1:25" x14ac:dyDescent="0.25">
      <c r="A23032" t="s">
        <v>74190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 t="s">
        <v>74191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  <c r="Y23032" t="s">
        <v>28686</v>
      </c>
    </row>
    <row r="23033" spans="1:25" x14ac:dyDescent="0.25">
      <c r="A23033" t="s">
        <v>53119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 t="s">
        <v>74192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  <c r="Y23033" t="s">
        <v>28686</v>
      </c>
    </row>
    <row r="23034" spans="1:25" x14ac:dyDescent="0.25">
      <c r="A23034" t="s">
        <v>7419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 t="s">
        <v>74194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  <c r="Y23034" t="s">
        <v>28686</v>
      </c>
    </row>
    <row r="23035" spans="1:25" x14ac:dyDescent="0.25">
      <c r="A23035" t="s">
        <v>74195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 t="s">
        <v>74196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  <c r="Y23035" t="s">
        <v>28686</v>
      </c>
    </row>
    <row r="23036" spans="1:25" x14ac:dyDescent="0.25">
      <c r="A23036" t="s">
        <v>74197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 t="s">
        <v>74198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  <c r="Y23036" t="s">
        <v>28686</v>
      </c>
    </row>
    <row r="23037" spans="1:25" x14ac:dyDescent="0.25">
      <c r="A23037" t="s">
        <v>7419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 t="s">
        <v>74200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  <c r="Y23037" t="s">
        <v>28686</v>
      </c>
    </row>
    <row r="23038" spans="1:25" x14ac:dyDescent="0.25">
      <c r="A23038" t="s">
        <v>74201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 t="s">
        <v>74202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  <c r="Y23038" t="s">
        <v>28686</v>
      </c>
    </row>
    <row r="23039" spans="1:25" x14ac:dyDescent="0.25">
      <c r="A23039" t="s">
        <v>7420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 t="s">
        <v>74204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  <c r="Y23039" t="s">
        <v>28686</v>
      </c>
    </row>
    <row r="23040" spans="1:25" x14ac:dyDescent="0.25">
      <c r="A23040" t="s">
        <v>74205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 t="s">
        <v>74206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  <c r="Y23040" t="s">
        <v>28686</v>
      </c>
    </row>
    <row r="23041" spans="1:25" x14ac:dyDescent="0.25">
      <c r="A23041" t="s">
        <v>74207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 t="s">
        <v>74208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  <c r="Y23041" t="s">
        <v>28686</v>
      </c>
    </row>
    <row r="23042" spans="1:25" x14ac:dyDescent="0.25">
      <c r="A23042" t="s">
        <v>74209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 t="s">
        <v>74210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  <c r="Y23042" t="s">
        <v>28686</v>
      </c>
    </row>
    <row r="23043" spans="1:25" x14ac:dyDescent="0.25">
      <c r="A23043" t="s">
        <v>74211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 t="s">
        <v>74212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  <c r="Y23043" t="s">
        <v>28686</v>
      </c>
    </row>
    <row r="23044" spans="1:25" x14ac:dyDescent="0.25">
      <c r="A23044" t="s">
        <v>74213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 t="s">
        <v>74214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  <c r="Y23044" t="s">
        <v>28686</v>
      </c>
    </row>
    <row r="23045" spans="1:25" x14ac:dyDescent="0.25">
      <c r="A23045" t="s">
        <v>74215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 t="s">
        <v>7421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  <c r="Y23045" t="s">
        <v>28686</v>
      </c>
    </row>
    <row r="23046" spans="1:25" x14ac:dyDescent="0.25">
      <c r="A23046" t="s">
        <v>74217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 t="s">
        <v>7421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  <c r="Y23046" t="s">
        <v>28686</v>
      </c>
    </row>
    <row r="23047" spans="1:25" x14ac:dyDescent="0.25">
      <c r="A23047" t="s">
        <v>74219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 t="s">
        <v>74220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  <c r="Y23047" t="s">
        <v>28686</v>
      </c>
    </row>
    <row r="23048" spans="1:25" x14ac:dyDescent="0.25">
      <c r="A23048" t="s">
        <v>74221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 t="s">
        <v>74222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  <c r="Y23048" t="s">
        <v>28686</v>
      </c>
    </row>
    <row r="23049" spans="1:25" x14ac:dyDescent="0.25">
      <c r="A23049" t="s">
        <v>74223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 t="s">
        <v>74224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  <c r="Y23049" t="s">
        <v>28686</v>
      </c>
    </row>
    <row r="23050" spans="1:25" x14ac:dyDescent="0.25">
      <c r="A23050" t="s">
        <v>74225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 t="s">
        <v>74226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  <c r="Y23050" t="s">
        <v>28686</v>
      </c>
    </row>
    <row r="23051" spans="1:25" x14ac:dyDescent="0.25">
      <c r="A23051" t="s">
        <v>74227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 t="s">
        <v>74228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  <c r="Y23051" t="s">
        <v>28686</v>
      </c>
    </row>
    <row r="23052" spans="1:25" x14ac:dyDescent="0.25">
      <c r="A23052" t="s">
        <v>74229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 t="s">
        <v>74230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  <c r="Y23052" t="s">
        <v>28686</v>
      </c>
    </row>
    <row r="23053" spans="1:25" x14ac:dyDescent="0.25">
      <c r="A23053" t="s">
        <v>74231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 t="s">
        <v>74232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  <c r="Y23053" t="s">
        <v>28686</v>
      </c>
    </row>
    <row r="23054" spans="1:25" x14ac:dyDescent="0.25">
      <c r="A23054" t="s">
        <v>74233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 t="s">
        <v>7423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  <c r="Y23054" t="s">
        <v>28686</v>
      </c>
    </row>
    <row r="23055" spans="1:25" x14ac:dyDescent="0.25">
      <c r="A23055" t="s">
        <v>74235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 t="s">
        <v>74236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  <c r="Y23055" t="s">
        <v>28686</v>
      </c>
    </row>
    <row r="23056" spans="1:25" x14ac:dyDescent="0.25">
      <c r="A23056" t="s">
        <v>7423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 t="s">
        <v>74238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  <c r="Y23056" t="s">
        <v>28686</v>
      </c>
    </row>
    <row r="23057" spans="1:25" x14ac:dyDescent="0.25">
      <c r="A23057" t="s">
        <v>74239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 t="s">
        <v>74240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  <c r="Y23057" t="s">
        <v>28686</v>
      </c>
    </row>
    <row r="23058" spans="1:25" x14ac:dyDescent="0.25">
      <c r="A23058" t="s">
        <v>74241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 t="s">
        <v>74242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  <c r="Y23058" t="s">
        <v>28686</v>
      </c>
    </row>
    <row r="23059" spans="1:25" x14ac:dyDescent="0.25">
      <c r="A23059" t="s">
        <v>74243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 t="s">
        <v>74244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  <c r="Y23059" t="s">
        <v>28686</v>
      </c>
    </row>
    <row r="23060" spans="1:25" x14ac:dyDescent="0.25">
      <c r="A23060" t="s">
        <v>74245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 t="s">
        <v>74246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  <c r="Y23060" t="s">
        <v>28686</v>
      </c>
    </row>
    <row r="23061" spans="1:25" x14ac:dyDescent="0.25">
      <c r="A23061" t="s">
        <v>74247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 t="s">
        <v>74248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  <c r="Y23061" t="s">
        <v>28686</v>
      </c>
    </row>
    <row r="23062" spans="1:25" x14ac:dyDescent="0.25">
      <c r="A23062" t="s">
        <v>74249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 t="s">
        <v>74250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  <c r="Y23062" t="s">
        <v>28686</v>
      </c>
    </row>
    <row r="23063" spans="1:25" x14ac:dyDescent="0.25">
      <c r="A23063" t="s">
        <v>74251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 t="s">
        <v>74252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  <c r="Y23063" t="s">
        <v>28686</v>
      </c>
    </row>
    <row r="23064" spans="1:25" x14ac:dyDescent="0.25">
      <c r="A23064" t="s">
        <v>74253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 t="s">
        <v>74254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  <c r="Y23064" t="s">
        <v>28686</v>
      </c>
    </row>
    <row r="23065" spans="1:25" x14ac:dyDescent="0.25">
      <c r="A23065" t="s">
        <v>74255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 t="s">
        <v>74256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  <c r="Y23065" t="s">
        <v>28686</v>
      </c>
    </row>
    <row r="23066" spans="1:25" x14ac:dyDescent="0.25">
      <c r="A23066" t="s">
        <v>74257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 t="s">
        <v>74258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  <c r="Y23066" t="s">
        <v>28686</v>
      </c>
    </row>
    <row r="23067" spans="1:25" x14ac:dyDescent="0.25">
      <c r="A23067" t="s">
        <v>74259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 t="s">
        <v>74260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  <c r="Y23067" t="s">
        <v>28686</v>
      </c>
    </row>
    <row r="23068" spans="1:25" x14ac:dyDescent="0.25">
      <c r="A23068" t="s">
        <v>74261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 t="s">
        <v>74262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  <c r="Y23068" t="s">
        <v>28686</v>
      </c>
    </row>
    <row r="23069" spans="1:25" x14ac:dyDescent="0.25">
      <c r="A23069" t="s">
        <v>74263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 t="s">
        <v>74264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  <c r="Y23069" t="s">
        <v>28686</v>
      </c>
    </row>
    <row r="23070" spans="1:25" x14ac:dyDescent="0.25">
      <c r="A23070" t="s">
        <v>74265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 t="s">
        <v>74266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  <c r="Y23070" t="s">
        <v>28686</v>
      </c>
    </row>
    <row r="23071" spans="1:25" x14ac:dyDescent="0.25">
      <c r="A23071" t="s">
        <v>74267</v>
      </c>
      <c r="B23071" t="s">
        <v>158</v>
      </c>
      <c r="C23071" t="s">
        <v>25</v>
      </c>
      <c r="D23071" t="s">
        <v>52</v>
      </c>
      <c r="E23071" t="s">
        <v>2872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 t="s">
        <v>74268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  <c r="Y23071" t="s">
        <v>28686</v>
      </c>
    </row>
    <row r="23072" spans="1:25" x14ac:dyDescent="0.25">
      <c r="A23072" t="s">
        <v>7426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 t="s">
        <v>74270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  <c r="Y23072" t="s">
        <v>28686</v>
      </c>
    </row>
    <row r="23073" spans="1:25" x14ac:dyDescent="0.25">
      <c r="A23073" t="s">
        <v>74271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 t="s">
        <v>74272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  <c r="Y23073" t="s">
        <v>28686</v>
      </c>
    </row>
    <row r="23074" spans="1:25" x14ac:dyDescent="0.25">
      <c r="A23074" t="s">
        <v>74273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 t="s">
        <v>74274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  <c r="Y23074" t="s">
        <v>28686</v>
      </c>
    </row>
    <row r="23075" spans="1:25" x14ac:dyDescent="0.25">
      <c r="A23075" t="s">
        <v>74275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 t="s">
        <v>74276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  <c r="Y23075" t="s">
        <v>28686</v>
      </c>
    </row>
    <row r="23076" spans="1:25" x14ac:dyDescent="0.25">
      <c r="A23076" t="s">
        <v>74277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 t="s">
        <v>74278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  <c r="Y23076" t="s">
        <v>28686</v>
      </c>
    </row>
    <row r="23077" spans="1:25" x14ac:dyDescent="0.25">
      <c r="A23077" t="s">
        <v>742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 t="s">
        <v>74280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  <c r="Y23077" t="s">
        <v>28686</v>
      </c>
    </row>
    <row r="23078" spans="1:25" x14ac:dyDescent="0.25">
      <c r="A23078" t="s">
        <v>74281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 t="s">
        <v>74282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  <c r="Y23078" t="s">
        <v>28686</v>
      </c>
    </row>
    <row r="23079" spans="1:25" x14ac:dyDescent="0.25">
      <c r="A23079" t="s">
        <v>74283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 t="s">
        <v>74284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  <c r="Y23079" t="s">
        <v>28686</v>
      </c>
    </row>
    <row r="23080" spans="1:25" x14ac:dyDescent="0.25">
      <c r="A23080" t="s">
        <v>74285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 t="s">
        <v>74286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  <c r="Y23080" t="s">
        <v>28686</v>
      </c>
    </row>
    <row r="23081" spans="1:25" x14ac:dyDescent="0.25">
      <c r="A23081" t="s">
        <v>4665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 t="s">
        <v>74287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  <c r="Y23081" t="s">
        <v>28686</v>
      </c>
    </row>
    <row r="23082" spans="1:25" x14ac:dyDescent="0.25">
      <c r="A23082" t="s">
        <v>74288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 t="s">
        <v>74289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  <c r="Y23082" t="s">
        <v>28686</v>
      </c>
    </row>
    <row r="23083" spans="1:25" x14ac:dyDescent="0.25">
      <c r="A23083" t="s">
        <v>74290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 t="s">
        <v>74291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  <c r="Y23083" t="s">
        <v>28686</v>
      </c>
    </row>
    <row r="23084" spans="1:25" x14ac:dyDescent="0.25">
      <c r="A23084" t="s">
        <v>74292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 t="s">
        <v>74293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  <c r="Y23084" t="s">
        <v>28686</v>
      </c>
    </row>
    <row r="23085" spans="1:25" x14ac:dyDescent="0.25">
      <c r="A23085" t="s">
        <v>742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 t="s">
        <v>74295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  <c r="Y23085" t="s">
        <v>28686</v>
      </c>
    </row>
    <row r="23086" spans="1:25" x14ac:dyDescent="0.25">
      <c r="A23086" t="s">
        <v>7429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 t="s">
        <v>74297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  <c r="Y23086" t="s">
        <v>28686</v>
      </c>
    </row>
    <row r="23087" spans="1:25" x14ac:dyDescent="0.25">
      <c r="A23087" t="s">
        <v>65397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 t="s">
        <v>74298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  <c r="Y23087" t="s">
        <v>28686</v>
      </c>
    </row>
    <row r="23088" spans="1:25" x14ac:dyDescent="0.25">
      <c r="A23088" t="s">
        <v>74299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 t="s">
        <v>74300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  <c r="Y23088" t="s">
        <v>28686</v>
      </c>
    </row>
    <row r="23089" spans="1:25" x14ac:dyDescent="0.25">
      <c r="A23089" t="s">
        <v>74301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 t="s">
        <v>74302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  <c r="Y23089" t="s">
        <v>28686</v>
      </c>
    </row>
    <row r="23090" spans="1:25" x14ac:dyDescent="0.25">
      <c r="A23090" t="s">
        <v>74303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 t="s">
        <v>74304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  <c r="Y23090" t="s">
        <v>28686</v>
      </c>
    </row>
    <row r="23091" spans="1:25" x14ac:dyDescent="0.25">
      <c r="A23091" t="s">
        <v>73363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 t="s">
        <v>743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  <c r="Y23091" t="s">
        <v>28686</v>
      </c>
    </row>
    <row r="23092" spans="1:25" x14ac:dyDescent="0.25">
      <c r="A23092" t="s">
        <v>74306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 t="s">
        <v>74307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  <c r="Y23092" t="s">
        <v>28686</v>
      </c>
    </row>
    <row r="23093" spans="1:25" x14ac:dyDescent="0.25">
      <c r="A23093" t="s">
        <v>74308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 t="s">
        <v>74309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  <c r="Y23093" t="s">
        <v>28686</v>
      </c>
    </row>
    <row r="23094" spans="1:25" x14ac:dyDescent="0.25">
      <c r="A23094" t="s">
        <v>74310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 t="s">
        <v>74311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  <c r="Y23094" t="s">
        <v>28686</v>
      </c>
    </row>
    <row r="23095" spans="1:25" x14ac:dyDescent="0.25">
      <c r="A23095" t="s">
        <v>74312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 t="s">
        <v>74313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  <c r="Y23095" t="s">
        <v>28686</v>
      </c>
    </row>
    <row r="23096" spans="1:25" x14ac:dyDescent="0.25">
      <c r="A23096" t="s">
        <v>74314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 t="s">
        <v>74315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  <c r="Y23096" t="s">
        <v>28686</v>
      </c>
    </row>
    <row r="23097" spans="1:25" x14ac:dyDescent="0.25">
      <c r="A23097" t="s">
        <v>74316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 t="s">
        <v>74317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  <c r="Y23097" t="s">
        <v>28686</v>
      </c>
    </row>
    <row r="23098" spans="1:25" x14ac:dyDescent="0.25">
      <c r="A23098" t="s">
        <v>7431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 t="s">
        <v>74319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  <c r="Y23098" t="s">
        <v>28686</v>
      </c>
    </row>
    <row r="23099" spans="1:25" x14ac:dyDescent="0.25">
      <c r="A23099" t="s">
        <v>74320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 t="s">
        <v>74321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  <c r="Y23099" t="s">
        <v>28686</v>
      </c>
    </row>
    <row r="23100" spans="1:25" x14ac:dyDescent="0.25">
      <c r="A23100" t="s">
        <v>74322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 t="s">
        <v>74323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  <c r="Y23100" t="s">
        <v>28686</v>
      </c>
    </row>
    <row r="23101" spans="1:25" x14ac:dyDescent="0.25">
      <c r="A23101" t="s">
        <v>74324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 t="s">
        <v>74325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  <c r="Y23101" t="s">
        <v>28686</v>
      </c>
    </row>
    <row r="23102" spans="1:25" x14ac:dyDescent="0.25">
      <c r="A23102" t="s">
        <v>74326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 t="s">
        <v>74327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  <c r="Y23102" t="s">
        <v>28686</v>
      </c>
    </row>
    <row r="23103" spans="1:25" x14ac:dyDescent="0.25">
      <c r="A23103" t="s">
        <v>60879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 t="s">
        <v>74328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  <c r="Y23103" t="s">
        <v>28686</v>
      </c>
    </row>
    <row r="23104" spans="1:25" x14ac:dyDescent="0.25">
      <c r="A23104" t="s">
        <v>74329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 t="s">
        <v>74330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  <c r="Y23104" t="s">
        <v>28686</v>
      </c>
    </row>
    <row r="23105" spans="1:25" x14ac:dyDescent="0.25">
      <c r="A23105" t="s">
        <v>74331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 t="s">
        <v>74332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  <c r="Y23105" t="s">
        <v>28686</v>
      </c>
    </row>
    <row r="23106" spans="1:25" x14ac:dyDescent="0.25">
      <c r="A23106" t="s">
        <v>29105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 t="s">
        <v>74333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  <c r="Y23106" t="s">
        <v>28686</v>
      </c>
    </row>
    <row r="23107" spans="1:25" x14ac:dyDescent="0.25">
      <c r="A23107" t="s">
        <v>74334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 t="s">
        <v>74335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  <c r="Y23107" t="s">
        <v>28686</v>
      </c>
    </row>
    <row r="23108" spans="1:25" x14ac:dyDescent="0.25">
      <c r="A23108" t="s">
        <v>74336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 t="s">
        <v>74337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  <c r="Y23108" t="s">
        <v>28686</v>
      </c>
    </row>
    <row r="23109" spans="1:25" x14ac:dyDescent="0.25">
      <c r="A23109" t="s">
        <v>74338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 t="s">
        <v>74339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  <c r="Y23109" t="s">
        <v>28686</v>
      </c>
    </row>
    <row r="23110" spans="1:25" x14ac:dyDescent="0.25">
      <c r="A23110" t="s">
        <v>74340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 t="s">
        <v>74341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  <c r="Y23110" t="s">
        <v>28686</v>
      </c>
    </row>
    <row r="23111" spans="1:25" x14ac:dyDescent="0.25">
      <c r="A23111" t="s">
        <v>74342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 t="s">
        <v>74343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  <c r="Y23111" t="s">
        <v>28686</v>
      </c>
    </row>
    <row r="23112" spans="1:25" x14ac:dyDescent="0.25">
      <c r="A23112" t="s">
        <v>74344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 t="s">
        <v>74345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  <c r="Y23112" t="s">
        <v>28686</v>
      </c>
    </row>
    <row r="23113" spans="1:25" x14ac:dyDescent="0.25">
      <c r="A23113" t="s">
        <v>74346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 t="s">
        <v>74347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  <c r="Y23113" t="s">
        <v>28686</v>
      </c>
    </row>
    <row r="23114" spans="1:25" x14ac:dyDescent="0.25">
      <c r="A23114" t="s">
        <v>74348</v>
      </c>
      <c r="B23114" t="s">
        <v>153</v>
      </c>
      <c r="C23114" t="s">
        <v>25</v>
      </c>
      <c r="D23114" t="s">
        <v>26</v>
      </c>
      <c r="E23114" t="s">
        <v>28722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 t="s">
        <v>74349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  <c r="Y23114" t="s">
        <v>28686</v>
      </c>
    </row>
    <row r="23115" spans="1:25" x14ac:dyDescent="0.25">
      <c r="A23115" t="s">
        <v>7435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 t="s">
        <v>74351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  <c r="Y23115" t="s">
        <v>28686</v>
      </c>
    </row>
    <row r="23116" spans="1:25" x14ac:dyDescent="0.25">
      <c r="A23116" t="s">
        <v>74352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 t="s">
        <v>74353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  <c r="Y23116" t="s">
        <v>28686</v>
      </c>
    </row>
    <row r="23117" spans="1:25" x14ac:dyDescent="0.25">
      <c r="A23117" t="s">
        <v>74354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 t="s">
        <v>74355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  <c r="Y23117" t="s">
        <v>28686</v>
      </c>
    </row>
    <row r="23118" spans="1:25" x14ac:dyDescent="0.25">
      <c r="A23118" t="s">
        <v>74356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 t="s">
        <v>74357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  <c r="Y23118" t="s">
        <v>28686</v>
      </c>
    </row>
    <row r="23119" spans="1:25" x14ac:dyDescent="0.25">
      <c r="A23119" t="s">
        <v>74358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 t="s">
        <v>74359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  <c r="Y23119" t="s">
        <v>28686</v>
      </c>
    </row>
    <row r="23120" spans="1:25" x14ac:dyDescent="0.25">
      <c r="A23120" t="s">
        <v>74360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 t="s">
        <v>74361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  <c r="Y23120" t="s">
        <v>28686</v>
      </c>
    </row>
    <row r="23121" spans="1:25" x14ac:dyDescent="0.25">
      <c r="A23121" t="s">
        <v>74362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 t="s">
        <v>74363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  <c r="Y23121" t="s">
        <v>28686</v>
      </c>
    </row>
    <row r="23122" spans="1:25" x14ac:dyDescent="0.25">
      <c r="A23122" t="s">
        <v>74364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 t="s">
        <v>74365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  <c r="Y23122" t="s">
        <v>28686</v>
      </c>
    </row>
    <row r="23123" spans="1:25" x14ac:dyDescent="0.25">
      <c r="A23123" t="s">
        <v>74366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 t="s">
        <v>7436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  <c r="Y23123" t="s">
        <v>28686</v>
      </c>
    </row>
    <row r="23124" spans="1:25" x14ac:dyDescent="0.25">
      <c r="A23124" t="s">
        <v>74368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 t="s">
        <v>74369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  <c r="Y23124" t="s">
        <v>28686</v>
      </c>
    </row>
    <row r="23125" spans="1:25" x14ac:dyDescent="0.25">
      <c r="A23125" t="s">
        <v>74370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 t="s">
        <v>74371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  <c r="Y23125" t="s">
        <v>28686</v>
      </c>
    </row>
    <row r="23126" spans="1:25" x14ac:dyDescent="0.25">
      <c r="A23126" t="s">
        <v>74372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 t="s">
        <v>74373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  <c r="Y23126" t="s">
        <v>28686</v>
      </c>
    </row>
    <row r="23127" spans="1:25" x14ac:dyDescent="0.25">
      <c r="A23127" t="s">
        <v>74374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 t="s">
        <v>74375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  <c r="Y23127" t="s">
        <v>28686</v>
      </c>
    </row>
    <row r="23128" spans="1:25" x14ac:dyDescent="0.25">
      <c r="A23128" t="s">
        <v>74376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 t="s">
        <v>74377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  <c r="Y23128" t="s">
        <v>28686</v>
      </c>
    </row>
    <row r="23129" spans="1:25" x14ac:dyDescent="0.25">
      <c r="A23129" t="s">
        <v>74378</v>
      </c>
      <c r="B23129" t="s">
        <v>332</v>
      </c>
      <c r="C23129" t="s">
        <v>25</v>
      </c>
      <c r="D23129" t="s">
        <v>120</v>
      </c>
      <c r="E23129" t="s">
        <v>28722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 t="s">
        <v>7437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  <c r="Y23129" t="s">
        <v>28686</v>
      </c>
    </row>
    <row r="23130" spans="1:25" x14ac:dyDescent="0.25">
      <c r="A23130" t="s">
        <v>74380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 t="s">
        <v>74381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  <c r="Y23130" t="s">
        <v>28686</v>
      </c>
    </row>
    <row r="23131" spans="1:25" x14ac:dyDescent="0.25">
      <c r="A23131" t="s">
        <v>74382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 t="s">
        <v>74383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  <c r="Y23131" t="s">
        <v>28686</v>
      </c>
    </row>
    <row r="23132" spans="1:25" x14ac:dyDescent="0.25">
      <c r="A23132" t="s">
        <v>74384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 t="s">
        <v>69738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  <c r="Y23132" t="s">
        <v>28686</v>
      </c>
    </row>
    <row r="23133" spans="1:25" x14ac:dyDescent="0.25">
      <c r="A23133" t="s">
        <v>74385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 t="s">
        <v>74386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  <c r="Y23133" t="s">
        <v>28686</v>
      </c>
    </row>
    <row r="23134" spans="1:25" x14ac:dyDescent="0.25">
      <c r="A23134" t="s">
        <v>74387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 t="s">
        <v>74388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  <c r="Y23134" t="s">
        <v>28686</v>
      </c>
    </row>
    <row r="23135" spans="1:25" x14ac:dyDescent="0.25">
      <c r="A23135" t="s">
        <v>74389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 t="s">
        <v>74390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  <c r="Y23135" t="s">
        <v>28686</v>
      </c>
    </row>
    <row r="23136" spans="1:25" x14ac:dyDescent="0.25">
      <c r="A23136" t="s">
        <v>74391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 t="s">
        <v>74392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  <c r="Y23136" t="s">
        <v>28686</v>
      </c>
    </row>
    <row r="23137" spans="1:25" x14ac:dyDescent="0.25">
      <c r="A23137" t="s">
        <v>74393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 t="s">
        <v>74394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  <c r="Y23137" t="s">
        <v>28686</v>
      </c>
    </row>
    <row r="23138" spans="1:25" x14ac:dyDescent="0.25">
      <c r="A23138" t="s">
        <v>74395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 t="s">
        <v>74396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  <c r="Y23138" t="s">
        <v>28686</v>
      </c>
    </row>
    <row r="23139" spans="1:25" x14ac:dyDescent="0.25">
      <c r="A23139" t="s">
        <v>74397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 t="s">
        <v>74398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  <c r="Y23139" t="s">
        <v>28686</v>
      </c>
    </row>
    <row r="23140" spans="1:25" x14ac:dyDescent="0.25">
      <c r="A23140" t="s">
        <v>74399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 t="s">
        <v>74400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  <c r="Y23140" t="s">
        <v>28686</v>
      </c>
    </row>
    <row r="23141" spans="1:25" x14ac:dyDescent="0.25">
      <c r="A23141" t="s">
        <v>74401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 t="s">
        <v>74402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  <c r="Y23141" t="s">
        <v>28686</v>
      </c>
    </row>
    <row r="23142" spans="1:25" x14ac:dyDescent="0.25">
      <c r="A23142" t="s">
        <v>74403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 t="s">
        <v>74404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  <c r="Y23142" t="s">
        <v>28686</v>
      </c>
    </row>
    <row r="23143" spans="1:25" x14ac:dyDescent="0.25">
      <c r="A23143" t="s">
        <v>74405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 t="s">
        <v>7440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  <c r="Y23143" t="s">
        <v>28686</v>
      </c>
    </row>
    <row r="23144" spans="1:25" x14ac:dyDescent="0.25">
      <c r="A23144" t="s">
        <v>74407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 t="s">
        <v>74408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  <c r="Y23144" t="s">
        <v>28686</v>
      </c>
    </row>
    <row r="23145" spans="1:25" x14ac:dyDescent="0.25">
      <c r="A23145" t="s">
        <v>74409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 t="s">
        <v>74410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  <c r="Y23145" t="s">
        <v>28686</v>
      </c>
    </row>
    <row r="23146" spans="1:25" x14ac:dyDescent="0.25">
      <c r="A23146" t="s">
        <v>74411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 t="s">
        <v>74412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  <c r="Y23146" t="s">
        <v>28686</v>
      </c>
    </row>
    <row r="23147" spans="1:25" x14ac:dyDescent="0.25">
      <c r="A23147" t="s">
        <v>74413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 t="s">
        <v>7441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  <c r="Y23147" t="s">
        <v>28686</v>
      </c>
    </row>
    <row r="23148" spans="1:25" x14ac:dyDescent="0.25">
      <c r="A23148" t="s">
        <v>74415</v>
      </c>
      <c r="B23148" t="s">
        <v>69</v>
      </c>
      <c r="C23148" t="s">
        <v>25</v>
      </c>
      <c r="D23148" t="s">
        <v>52</v>
      </c>
      <c r="E23148" t="s">
        <v>2872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 t="s">
        <v>74416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  <c r="Y23148" t="s">
        <v>28686</v>
      </c>
    </row>
    <row r="23149" spans="1:25" x14ac:dyDescent="0.25">
      <c r="A23149" t="s">
        <v>74417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 t="s">
        <v>74418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  <c r="Y23149" t="s">
        <v>28686</v>
      </c>
    </row>
    <row r="23150" spans="1:25" x14ac:dyDescent="0.25">
      <c r="A23150" t="s">
        <v>74419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 t="s">
        <v>74420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  <c r="Y23150" t="s">
        <v>28686</v>
      </c>
    </row>
    <row r="23151" spans="1:25" x14ac:dyDescent="0.25">
      <c r="A23151" t="s">
        <v>74421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 t="s">
        <v>74422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  <c r="Y23151" t="s">
        <v>28686</v>
      </c>
    </row>
    <row r="23152" spans="1:25" x14ac:dyDescent="0.25">
      <c r="A23152" t="s">
        <v>74423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 t="s">
        <v>74424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  <c r="Y23152" t="s">
        <v>28686</v>
      </c>
    </row>
    <row r="23153" spans="1:25" x14ac:dyDescent="0.25">
      <c r="A23153" t="s">
        <v>5252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 t="s">
        <v>74425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  <c r="Y23153" t="s">
        <v>28686</v>
      </c>
    </row>
    <row r="23154" spans="1:25" x14ac:dyDescent="0.25">
      <c r="A23154" t="s">
        <v>74426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 t="s">
        <v>74427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  <c r="Y23154" t="s">
        <v>28686</v>
      </c>
    </row>
    <row r="23155" spans="1:25" x14ac:dyDescent="0.25">
      <c r="A23155" t="s">
        <v>74428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 t="s">
        <v>74429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  <c r="Y23155" t="s">
        <v>28686</v>
      </c>
    </row>
    <row r="23156" spans="1:25" x14ac:dyDescent="0.25">
      <c r="A23156" t="s">
        <v>74430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 t="s">
        <v>74431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  <c r="Y23156" t="s">
        <v>28686</v>
      </c>
    </row>
    <row r="23157" spans="1:25" x14ac:dyDescent="0.25">
      <c r="A23157" t="s">
        <v>74432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 t="s">
        <v>74433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  <c r="Y23157" t="s">
        <v>28686</v>
      </c>
    </row>
    <row r="23158" spans="1:25" x14ac:dyDescent="0.25">
      <c r="A23158" t="s">
        <v>74434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 t="s">
        <v>74435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  <c r="Y23158" t="s">
        <v>28686</v>
      </c>
    </row>
    <row r="23159" spans="1:25" x14ac:dyDescent="0.25">
      <c r="A23159" t="s">
        <v>74436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 t="s">
        <v>74437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  <c r="Y23159" t="s">
        <v>28686</v>
      </c>
    </row>
    <row r="23160" spans="1:25" x14ac:dyDescent="0.25">
      <c r="A23160" t="s">
        <v>74438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 t="s">
        <v>74439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  <c r="Y23160" t="s">
        <v>28686</v>
      </c>
    </row>
    <row r="23161" spans="1:25" x14ac:dyDescent="0.25">
      <c r="A23161" t="s">
        <v>74440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 t="s">
        <v>74441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  <c r="Y23161" t="s">
        <v>28686</v>
      </c>
    </row>
    <row r="23162" spans="1:25" x14ac:dyDescent="0.25">
      <c r="A23162" t="s">
        <v>74442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 t="s">
        <v>74443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  <c r="Y23162" t="s">
        <v>28686</v>
      </c>
    </row>
    <row r="23163" spans="1:25" x14ac:dyDescent="0.25">
      <c r="A23163" t="s">
        <v>74444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 t="s">
        <v>74445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  <c r="Y23163" t="s">
        <v>28686</v>
      </c>
    </row>
    <row r="23164" spans="1:25" x14ac:dyDescent="0.25">
      <c r="A23164" t="s">
        <v>74446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 t="s">
        <v>74447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  <c r="Y23164" t="s">
        <v>28686</v>
      </c>
    </row>
    <row r="23165" spans="1:25" x14ac:dyDescent="0.25">
      <c r="A23165" t="s">
        <v>74448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 t="s">
        <v>32672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  <c r="Y23165" t="s">
        <v>28686</v>
      </c>
    </row>
    <row r="23166" spans="1:25" x14ac:dyDescent="0.25">
      <c r="A23166" t="s">
        <v>7444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 t="s">
        <v>74450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  <c r="Y23166" t="s">
        <v>28686</v>
      </c>
    </row>
    <row r="23167" spans="1:25" x14ac:dyDescent="0.25">
      <c r="A23167" t="s">
        <v>74451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 t="s">
        <v>7445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  <c r="Y23167" t="s">
        <v>28686</v>
      </c>
    </row>
    <row r="23168" spans="1:25" x14ac:dyDescent="0.25">
      <c r="A23168" t="s">
        <v>74453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 t="s">
        <v>74454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  <c r="Y23168" t="s">
        <v>28686</v>
      </c>
    </row>
    <row r="23169" spans="1:25" x14ac:dyDescent="0.25">
      <c r="A23169" t="s">
        <v>74455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 t="s">
        <v>74456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  <c r="Y23169" t="s">
        <v>28686</v>
      </c>
    </row>
    <row r="23170" spans="1:25" x14ac:dyDescent="0.25">
      <c r="A23170" t="s">
        <v>74457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 t="s">
        <v>74458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  <c r="Y23170" t="s">
        <v>28686</v>
      </c>
    </row>
    <row r="23171" spans="1:25" x14ac:dyDescent="0.25">
      <c r="A23171" t="s">
        <v>74459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 t="s">
        <v>744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  <c r="Y23171" t="s">
        <v>28686</v>
      </c>
    </row>
    <row r="23172" spans="1:25" x14ac:dyDescent="0.25">
      <c r="A23172" t="s">
        <v>74461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 t="s">
        <v>74462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  <c r="Y23172" t="s">
        <v>28686</v>
      </c>
    </row>
    <row r="23173" spans="1:25" x14ac:dyDescent="0.25">
      <c r="A23173" t="s">
        <v>7446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 t="s">
        <v>74464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  <c r="Y23173" t="s">
        <v>28686</v>
      </c>
    </row>
    <row r="23174" spans="1:25" x14ac:dyDescent="0.25">
      <c r="A23174" t="s">
        <v>74465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 t="s">
        <v>74466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  <c r="Y23174" t="s">
        <v>28686</v>
      </c>
    </row>
    <row r="23175" spans="1:25" x14ac:dyDescent="0.25">
      <c r="A23175" t="s">
        <v>74467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 t="s">
        <v>74468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  <c r="Y23175" t="s">
        <v>28686</v>
      </c>
    </row>
    <row r="23176" spans="1:25" x14ac:dyDescent="0.25">
      <c r="A23176" t="s">
        <v>74469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 t="s">
        <v>74470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  <c r="Y23176" t="s">
        <v>28686</v>
      </c>
    </row>
    <row r="23177" spans="1:25" x14ac:dyDescent="0.25">
      <c r="A23177" t="s">
        <v>7447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 t="s">
        <v>74472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  <c r="Y23177" t="s">
        <v>28686</v>
      </c>
    </row>
    <row r="23178" spans="1:25" x14ac:dyDescent="0.25">
      <c r="A23178" t="s">
        <v>74473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 t="s">
        <v>74474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  <c r="Y23178" t="s">
        <v>28686</v>
      </c>
    </row>
    <row r="23179" spans="1:25" x14ac:dyDescent="0.25">
      <c r="A23179" t="s">
        <v>74475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 t="s">
        <v>74476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  <c r="Y23179" t="s">
        <v>28686</v>
      </c>
    </row>
    <row r="23180" spans="1:25" x14ac:dyDescent="0.25">
      <c r="A23180" t="s">
        <v>74477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 t="s">
        <v>74478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  <c r="Y23180" t="s">
        <v>28686</v>
      </c>
    </row>
    <row r="23181" spans="1:25" x14ac:dyDescent="0.25">
      <c r="A23181" t="s">
        <v>74479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 t="s">
        <v>74480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  <c r="Y23181" t="s">
        <v>28686</v>
      </c>
    </row>
    <row r="23182" spans="1:25" x14ac:dyDescent="0.25">
      <c r="A23182" t="s">
        <v>470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 t="s">
        <v>74481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  <c r="Y23182" t="s">
        <v>28686</v>
      </c>
    </row>
    <row r="23183" spans="1:25" x14ac:dyDescent="0.25">
      <c r="A23183" t="s">
        <v>74482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 t="s">
        <v>7448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  <c r="Y23183" t="s">
        <v>28686</v>
      </c>
    </row>
    <row r="23184" spans="1:25" x14ac:dyDescent="0.25">
      <c r="A23184" t="s">
        <v>74484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 t="s">
        <v>74485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  <c r="Y23184" t="s">
        <v>28686</v>
      </c>
    </row>
    <row r="23185" spans="1:25" x14ac:dyDescent="0.25">
      <c r="A23185" t="s">
        <v>74486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 t="s">
        <v>74487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  <c r="Y23185" t="s">
        <v>28686</v>
      </c>
    </row>
    <row r="23186" spans="1:25" x14ac:dyDescent="0.25">
      <c r="A23186" t="s">
        <v>74488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 t="s">
        <v>74489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  <c r="Y23186" t="s">
        <v>28686</v>
      </c>
    </row>
    <row r="23187" spans="1:25" x14ac:dyDescent="0.25">
      <c r="A23187" t="s">
        <v>74490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 t="s">
        <v>74491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  <c r="Y23187" t="s">
        <v>28686</v>
      </c>
    </row>
    <row r="23188" spans="1:25" x14ac:dyDescent="0.25">
      <c r="A23188" t="s">
        <v>74492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 t="s">
        <v>74493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  <c r="Y23188" t="s">
        <v>28686</v>
      </c>
    </row>
    <row r="23189" spans="1:25" x14ac:dyDescent="0.25">
      <c r="A23189" t="s">
        <v>74494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 t="s">
        <v>7449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  <c r="Y23189" t="s">
        <v>28686</v>
      </c>
    </row>
    <row r="23190" spans="1:25" x14ac:dyDescent="0.25">
      <c r="A23190" t="s">
        <v>74496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 t="s">
        <v>74497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  <c r="Y23190" t="s">
        <v>28686</v>
      </c>
    </row>
    <row r="23191" spans="1:25" x14ac:dyDescent="0.25">
      <c r="A23191" t="s">
        <v>7449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 t="s">
        <v>7449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  <c r="Y23191" t="s">
        <v>28686</v>
      </c>
    </row>
    <row r="23192" spans="1:25" x14ac:dyDescent="0.25">
      <c r="A23192" t="s">
        <v>74500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 t="s">
        <v>74501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  <c r="Y23192" t="s">
        <v>28686</v>
      </c>
    </row>
    <row r="23193" spans="1:25" x14ac:dyDescent="0.25">
      <c r="A23193" t="s">
        <v>74502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 t="s">
        <v>74503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  <c r="Y23193" t="s">
        <v>28686</v>
      </c>
    </row>
    <row r="23194" spans="1:25" x14ac:dyDescent="0.25">
      <c r="A23194" t="s">
        <v>74504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 t="s">
        <v>74505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  <c r="Y23194" t="s">
        <v>28686</v>
      </c>
    </row>
    <row r="23195" spans="1:25" x14ac:dyDescent="0.25">
      <c r="A23195" t="s">
        <v>74506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 t="s">
        <v>74507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  <c r="Y23195" t="s">
        <v>28686</v>
      </c>
    </row>
    <row r="23196" spans="1:25" x14ac:dyDescent="0.25">
      <c r="A23196" t="s">
        <v>74508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 t="s">
        <v>74509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  <c r="Y23196" t="s">
        <v>28686</v>
      </c>
    </row>
    <row r="23197" spans="1:25" x14ac:dyDescent="0.25">
      <c r="A23197" t="s">
        <v>74510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 t="s">
        <v>74511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  <c r="Y23197" t="s">
        <v>28686</v>
      </c>
    </row>
    <row r="23198" spans="1:25" x14ac:dyDescent="0.25">
      <c r="A23198" t="s">
        <v>74512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 t="s">
        <v>7451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  <c r="Y23198" t="s">
        <v>28686</v>
      </c>
    </row>
    <row r="23199" spans="1:25" x14ac:dyDescent="0.25">
      <c r="A23199" t="s">
        <v>7451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 t="s">
        <v>74515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  <c r="Y23199" t="s">
        <v>28686</v>
      </c>
    </row>
    <row r="23200" spans="1:25" x14ac:dyDescent="0.25">
      <c r="A23200" t="s">
        <v>74516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 t="s">
        <v>74517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  <c r="Y23200" t="s">
        <v>28686</v>
      </c>
    </row>
    <row r="23201" spans="1:25" x14ac:dyDescent="0.25">
      <c r="A23201" t="s">
        <v>74518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 t="s">
        <v>74519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  <c r="Y23201" t="s">
        <v>28686</v>
      </c>
    </row>
    <row r="23202" spans="1:25" x14ac:dyDescent="0.25">
      <c r="A23202" t="s">
        <v>74520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 t="s">
        <v>74521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  <c r="Y23202" t="s">
        <v>28686</v>
      </c>
    </row>
    <row r="23203" spans="1:25" x14ac:dyDescent="0.25">
      <c r="A23203" t="s">
        <v>74522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 t="s">
        <v>74523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  <c r="Y23203" t="s">
        <v>28686</v>
      </c>
    </row>
    <row r="23204" spans="1:25" x14ac:dyDescent="0.25">
      <c r="A23204" t="s">
        <v>74524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 t="s">
        <v>74525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  <c r="Y23204" t="s">
        <v>28686</v>
      </c>
    </row>
    <row r="23205" spans="1:25" x14ac:dyDescent="0.25">
      <c r="A23205" t="s">
        <v>74526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 t="s">
        <v>74527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  <c r="Y23205" t="s">
        <v>28686</v>
      </c>
    </row>
    <row r="23206" spans="1:25" x14ac:dyDescent="0.25">
      <c r="A23206" t="s">
        <v>74528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 t="s">
        <v>74529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  <c r="Y23206" t="s">
        <v>28686</v>
      </c>
    </row>
    <row r="23207" spans="1:25" x14ac:dyDescent="0.25">
      <c r="A23207" t="s">
        <v>7453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 t="s">
        <v>74531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  <c r="Y23207" t="s">
        <v>28686</v>
      </c>
    </row>
    <row r="23208" spans="1:25" x14ac:dyDescent="0.25">
      <c r="A23208" t="s">
        <v>74532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 t="s">
        <v>74533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  <c r="Y23208" t="s">
        <v>28686</v>
      </c>
    </row>
    <row r="23209" spans="1:25" x14ac:dyDescent="0.25">
      <c r="A23209" t="s">
        <v>74534</v>
      </c>
      <c r="B23209" t="s">
        <v>153</v>
      </c>
      <c r="C23209" t="s">
        <v>25</v>
      </c>
      <c r="D23209" t="s">
        <v>57</v>
      </c>
      <c r="E23209" t="s">
        <v>28722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 t="s">
        <v>70105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  <c r="Y23209" t="s">
        <v>28686</v>
      </c>
    </row>
    <row r="23210" spans="1:25" x14ac:dyDescent="0.25">
      <c r="A23210" t="s">
        <v>74535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 t="s">
        <v>74536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  <c r="Y23210" t="s">
        <v>28686</v>
      </c>
    </row>
    <row r="23211" spans="1:25" x14ac:dyDescent="0.25">
      <c r="A23211" t="s">
        <v>74537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 t="s">
        <v>7453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  <c r="Y23211" t="s">
        <v>28686</v>
      </c>
    </row>
    <row r="23212" spans="1:25" x14ac:dyDescent="0.25">
      <c r="A23212" t="s">
        <v>74539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 t="s">
        <v>74540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  <c r="Y23212" t="s">
        <v>28686</v>
      </c>
    </row>
    <row r="23213" spans="1:25" x14ac:dyDescent="0.25">
      <c r="A23213" t="s">
        <v>74541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 t="s">
        <v>74542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  <c r="Y23213" t="s">
        <v>28686</v>
      </c>
    </row>
    <row r="23214" spans="1:25" x14ac:dyDescent="0.25">
      <c r="A23214" t="s">
        <v>7454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 t="s">
        <v>74544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  <c r="Y23214" t="s">
        <v>28686</v>
      </c>
    </row>
    <row r="23215" spans="1:25" x14ac:dyDescent="0.25">
      <c r="A23215" t="s">
        <v>74545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 t="s">
        <v>74546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  <c r="Y23215" t="s">
        <v>28686</v>
      </c>
    </row>
    <row r="23216" spans="1:25" x14ac:dyDescent="0.25">
      <c r="A23216" t="s">
        <v>7454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 t="s">
        <v>74548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  <c r="Y23216" t="s">
        <v>28686</v>
      </c>
    </row>
    <row r="23217" spans="1:25" x14ac:dyDescent="0.25">
      <c r="A23217" t="s">
        <v>74549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 t="s">
        <v>74550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  <c r="Y23217" t="s">
        <v>28686</v>
      </c>
    </row>
    <row r="23218" spans="1:25" x14ac:dyDescent="0.25">
      <c r="A23218" t="s">
        <v>74551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 t="s">
        <v>7455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  <c r="Y23218" t="s">
        <v>28686</v>
      </c>
    </row>
    <row r="23219" spans="1:25" x14ac:dyDescent="0.25">
      <c r="A23219" t="s">
        <v>74553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 t="s">
        <v>74554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  <c r="Y23219" t="s">
        <v>28686</v>
      </c>
    </row>
    <row r="23220" spans="1:25" x14ac:dyDescent="0.25">
      <c r="A23220" t="s">
        <v>74555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 t="s">
        <v>74556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  <c r="Y23220" t="s">
        <v>28686</v>
      </c>
    </row>
    <row r="23221" spans="1:25" x14ac:dyDescent="0.25">
      <c r="A23221" t="s">
        <v>74557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 t="s">
        <v>74558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  <c r="Y23221" t="s">
        <v>28686</v>
      </c>
    </row>
    <row r="23222" spans="1:25" x14ac:dyDescent="0.25">
      <c r="A23222" t="s">
        <v>74559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 t="s">
        <v>74560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  <c r="Y23222" t="s">
        <v>28686</v>
      </c>
    </row>
    <row r="23223" spans="1:25" x14ac:dyDescent="0.25">
      <c r="A23223" t="s">
        <v>74561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 t="s">
        <v>74562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  <c r="Y23223" t="s">
        <v>28686</v>
      </c>
    </row>
    <row r="23224" spans="1:25" x14ac:dyDescent="0.25">
      <c r="A23224" t="s">
        <v>74563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 t="s">
        <v>74564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  <c r="Y23224" t="s">
        <v>28686</v>
      </c>
    </row>
    <row r="23225" spans="1:25" x14ac:dyDescent="0.25">
      <c r="A23225" t="s">
        <v>74565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 t="s">
        <v>74566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  <c r="Y23225" t="s">
        <v>28686</v>
      </c>
    </row>
    <row r="23226" spans="1:25" x14ac:dyDescent="0.25">
      <c r="A23226" t="s">
        <v>74567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 t="s">
        <v>7456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  <c r="Y23226" t="s">
        <v>28686</v>
      </c>
    </row>
    <row r="23227" spans="1:25" x14ac:dyDescent="0.25">
      <c r="A23227" t="s">
        <v>74569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 t="s">
        <v>74570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  <c r="Y23227" t="s">
        <v>28686</v>
      </c>
    </row>
    <row r="23228" spans="1:25" x14ac:dyDescent="0.25">
      <c r="A23228" t="s">
        <v>74571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 t="s">
        <v>74572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  <c r="Y23228" t="s">
        <v>28686</v>
      </c>
    </row>
    <row r="23229" spans="1:25" x14ac:dyDescent="0.25">
      <c r="A23229" t="s">
        <v>74573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 t="s">
        <v>74574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  <c r="Y23229" t="s">
        <v>28686</v>
      </c>
    </row>
    <row r="23230" spans="1:25" x14ac:dyDescent="0.25">
      <c r="A23230" t="s">
        <v>74575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 t="s">
        <v>74576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  <c r="Y23230" t="s">
        <v>28686</v>
      </c>
    </row>
    <row r="23231" spans="1:25" x14ac:dyDescent="0.25">
      <c r="A23231" t="s">
        <v>74577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 t="s">
        <v>74578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  <c r="Y23231" t="s">
        <v>28686</v>
      </c>
    </row>
    <row r="23232" spans="1:25" x14ac:dyDescent="0.25">
      <c r="A23232" t="s">
        <v>74579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 t="s">
        <v>74580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  <c r="Y23232" t="s">
        <v>28686</v>
      </c>
    </row>
    <row r="23233" spans="1:25" x14ac:dyDescent="0.25">
      <c r="A23233" t="s">
        <v>7458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 t="s">
        <v>74582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  <c r="Y23233" t="s">
        <v>28686</v>
      </c>
    </row>
    <row r="23234" spans="1:25" x14ac:dyDescent="0.25">
      <c r="A23234" t="s">
        <v>74583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 t="s">
        <v>74584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  <c r="Y23234" t="s">
        <v>28686</v>
      </c>
    </row>
    <row r="23235" spans="1:25" x14ac:dyDescent="0.25">
      <c r="A23235" t="s">
        <v>7458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 t="s">
        <v>74586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  <c r="Y23235" t="s">
        <v>28686</v>
      </c>
    </row>
    <row r="23236" spans="1:25" x14ac:dyDescent="0.25">
      <c r="A23236" t="s">
        <v>74587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 t="s">
        <v>74588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  <c r="Y23236" t="s">
        <v>28686</v>
      </c>
    </row>
    <row r="23237" spans="1:25" x14ac:dyDescent="0.25">
      <c r="A23237" t="s">
        <v>74589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 t="s">
        <v>74590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  <c r="Y23237" t="s">
        <v>28686</v>
      </c>
    </row>
    <row r="23238" spans="1:25" x14ac:dyDescent="0.25">
      <c r="A23238" t="s">
        <v>74591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 t="s">
        <v>74592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  <c r="Y23238" t="s">
        <v>28686</v>
      </c>
    </row>
    <row r="23239" spans="1:25" x14ac:dyDescent="0.25">
      <c r="A23239" t="s">
        <v>7459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 t="s">
        <v>74594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  <c r="Y23239" t="s">
        <v>28686</v>
      </c>
    </row>
    <row r="23240" spans="1:25" x14ac:dyDescent="0.25">
      <c r="A23240" t="s">
        <v>74595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 t="s">
        <v>74596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  <c r="Y23240" t="s">
        <v>28686</v>
      </c>
    </row>
    <row r="23241" spans="1:25" x14ac:dyDescent="0.25">
      <c r="A23241" t="s">
        <v>74597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 t="s">
        <v>74598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  <c r="Y23241" t="s">
        <v>28686</v>
      </c>
    </row>
    <row r="23242" spans="1:25" x14ac:dyDescent="0.25">
      <c r="A23242" t="s">
        <v>74599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 t="s">
        <v>74600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  <c r="Y23242" t="s">
        <v>28686</v>
      </c>
    </row>
    <row r="23243" spans="1:25" x14ac:dyDescent="0.25">
      <c r="A23243" t="s">
        <v>7460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 t="s">
        <v>74602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  <c r="Y23243" t="s">
        <v>28686</v>
      </c>
    </row>
    <row r="23244" spans="1:25" x14ac:dyDescent="0.25">
      <c r="A23244" t="s">
        <v>74603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 t="s">
        <v>74604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  <c r="Y23244" t="s">
        <v>28686</v>
      </c>
    </row>
    <row r="23245" spans="1:25" x14ac:dyDescent="0.25">
      <c r="A23245" t="s">
        <v>74605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 t="s">
        <v>74606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  <c r="Y23245" t="s">
        <v>28686</v>
      </c>
    </row>
    <row r="23246" spans="1:25" x14ac:dyDescent="0.25">
      <c r="A23246" t="s">
        <v>7460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 t="s">
        <v>74608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  <c r="Y23246" t="s">
        <v>28686</v>
      </c>
    </row>
    <row r="23247" spans="1:25" x14ac:dyDescent="0.25">
      <c r="A23247" t="s">
        <v>74609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 t="s">
        <v>74610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  <c r="Y23247" t="s">
        <v>28686</v>
      </c>
    </row>
    <row r="23248" spans="1:25" x14ac:dyDescent="0.25">
      <c r="A23248" t="s">
        <v>74611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 t="s">
        <v>74612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  <c r="Y23248" t="s">
        <v>28686</v>
      </c>
    </row>
    <row r="23249" spans="1:25" x14ac:dyDescent="0.25">
      <c r="A23249" t="s">
        <v>74613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 t="s">
        <v>74614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  <c r="Y23249" t="s">
        <v>28686</v>
      </c>
    </row>
    <row r="23250" spans="1:25" x14ac:dyDescent="0.25">
      <c r="A23250" t="s">
        <v>74615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 t="s">
        <v>74616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  <c r="Y23250" t="s">
        <v>28686</v>
      </c>
    </row>
    <row r="23251" spans="1:25" x14ac:dyDescent="0.25">
      <c r="A23251" t="s">
        <v>74617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 t="s">
        <v>74618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  <c r="Y23251" t="s">
        <v>28686</v>
      </c>
    </row>
    <row r="23252" spans="1:25" x14ac:dyDescent="0.25">
      <c r="A23252" t="s">
        <v>74619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 t="s">
        <v>74620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  <c r="Y23252" t="s">
        <v>28686</v>
      </c>
    </row>
    <row r="23253" spans="1:25" x14ac:dyDescent="0.25">
      <c r="A23253" t="s">
        <v>74621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 t="s">
        <v>74622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  <c r="Y23253" t="s">
        <v>28686</v>
      </c>
    </row>
    <row r="23254" spans="1:25" x14ac:dyDescent="0.25">
      <c r="A23254" t="s">
        <v>74623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 t="s">
        <v>60311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  <c r="Y23254" t="s">
        <v>28686</v>
      </c>
    </row>
    <row r="23255" spans="1:25" x14ac:dyDescent="0.25">
      <c r="A23255" t="s">
        <v>74624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 t="s">
        <v>7462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  <c r="Y23255" t="s">
        <v>28686</v>
      </c>
    </row>
    <row r="23256" spans="1:25" x14ac:dyDescent="0.25">
      <c r="A23256" t="s">
        <v>74626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 t="s">
        <v>74627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  <c r="Y23256" t="s">
        <v>28686</v>
      </c>
    </row>
    <row r="23257" spans="1:25" x14ac:dyDescent="0.25">
      <c r="A23257" t="s">
        <v>7462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 t="s">
        <v>74629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  <c r="Y23257" t="s">
        <v>28686</v>
      </c>
    </row>
    <row r="23258" spans="1:25" x14ac:dyDescent="0.25">
      <c r="A23258" t="s">
        <v>7463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 t="s">
        <v>74631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  <c r="Y23258" t="s">
        <v>28686</v>
      </c>
    </row>
    <row r="23259" spans="1:25" x14ac:dyDescent="0.25">
      <c r="A23259" t="s">
        <v>74632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 t="s">
        <v>74633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  <c r="Y23259" t="s">
        <v>28686</v>
      </c>
    </row>
    <row r="23260" spans="1:25" x14ac:dyDescent="0.25">
      <c r="A23260" t="s">
        <v>74634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 t="s">
        <v>74635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  <c r="Y23260" t="s">
        <v>28686</v>
      </c>
    </row>
    <row r="23261" spans="1:25" x14ac:dyDescent="0.25">
      <c r="A23261" t="s">
        <v>74636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 t="s">
        <v>74637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  <c r="Y23261" t="s">
        <v>28686</v>
      </c>
    </row>
    <row r="23262" spans="1:25" x14ac:dyDescent="0.25">
      <c r="A23262" t="s">
        <v>43000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 t="s">
        <v>74638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  <c r="Y23262" t="s">
        <v>28686</v>
      </c>
    </row>
    <row r="23263" spans="1:25" x14ac:dyDescent="0.25">
      <c r="A23263" t="s">
        <v>74639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 t="s">
        <v>74640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  <c r="Y23263" t="s">
        <v>28686</v>
      </c>
    </row>
    <row r="23264" spans="1:25" x14ac:dyDescent="0.25">
      <c r="A23264" t="s">
        <v>74641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 t="s">
        <v>74642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  <c r="Y23264" t="s">
        <v>28686</v>
      </c>
    </row>
    <row r="23265" spans="1:25" x14ac:dyDescent="0.25">
      <c r="A23265" t="s">
        <v>746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 t="s">
        <v>74644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  <c r="Y23265" t="s">
        <v>28686</v>
      </c>
    </row>
    <row r="23266" spans="1:25" x14ac:dyDescent="0.25">
      <c r="A23266" t="s">
        <v>74645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 t="s">
        <v>74646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  <c r="Y23266" t="s">
        <v>28686</v>
      </c>
    </row>
    <row r="23267" spans="1:25" x14ac:dyDescent="0.25">
      <c r="A23267" t="s">
        <v>74647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 t="s">
        <v>74648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  <c r="Y23267" t="s">
        <v>28686</v>
      </c>
    </row>
    <row r="23268" spans="1:25" x14ac:dyDescent="0.25">
      <c r="A23268" t="s">
        <v>74649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 t="s">
        <v>74650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  <c r="Y23268" t="s">
        <v>28686</v>
      </c>
    </row>
    <row r="23269" spans="1:25" x14ac:dyDescent="0.25">
      <c r="A23269" t="s">
        <v>74651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 t="s">
        <v>74652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  <c r="Y23269" t="s">
        <v>28686</v>
      </c>
    </row>
    <row r="23270" spans="1:25" x14ac:dyDescent="0.25">
      <c r="A23270" t="s">
        <v>74653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 t="s">
        <v>74654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  <c r="Y23270" t="s">
        <v>28686</v>
      </c>
    </row>
    <row r="23271" spans="1:25" x14ac:dyDescent="0.25">
      <c r="A23271" t="s">
        <v>74655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 t="s">
        <v>74656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  <c r="Y23271" t="s">
        <v>28686</v>
      </c>
    </row>
    <row r="23272" spans="1:25" x14ac:dyDescent="0.25">
      <c r="A23272" t="s">
        <v>74657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 t="s">
        <v>74658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  <c r="Y23272" t="s">
        <v>28686</v>
      </c>
    </row>
    <row r="23273" spans="1:25" x14ac:dyDescent="0.25">
      <c r="A23273" t="s">
        <v>74659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 t="s">
        <v>74660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  <c r="Y23273" t="s">
        <v>28686</v>
      </c>
    </row>
    <row r="23274" spans="1:25" x14ac:dyDescent="0.25">
      <c r="A23274" t="s">
        <v>74661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 t="s">
        <v>74662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  <c r="Y23274" t="s">
        <v>28686</v>
      </c>
    </row>
    <row r="23275" spans="1:25" x14ac:dyDescent="0.25">
      <c r="A23275" t="s">
        <v>74663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 t="s">
        <v>74664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  <c r="Y23275" t="s">
        <v>28686</v>
      </c>
    </row>
    <row r="23276" spans="1:25" x14ac:dyDescent="0.25">
      <c r="A23276" t="s">
        <v>74665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 t="s">
        <v>74666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  <c r="Y23276" t="s">
        <v>28686</v>
      </c>
    </row>
    <row r="23277" spans="1:25" x14ac:dyDescent="0.25">
      <c r="A23277" t="s">
        <v>74667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 t="s">
        <v>74668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  <c r="Y23277" t="s">
        <v>28686</v>
      </c>
    </row>
    <row r="23278" spans="1:25" x14ac:dyDescent="0.25">
      <c r="A23278" t="s">
        <v>74669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 t="s">
        <v>74670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  <c r="Y23278" t="s">
        <v>28686</v>
      </c>
    </row>
    <row r="23279" spans="1:25" x14ac:dyDescent="0.25">
      <c r="A23279" t="s">
        <v>7467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 t="s">
        <v>74672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  <c r="Y23279" t="s">
        <v>28686</v>
      </c>
    </row>
    <row r="23280" spans="1:25" x14ac:dyDescent="0.25">
      <c r="A23280" t="s">
        <v>74673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 t="s">
        <v>74674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  <c r="Y23280" t="s">
        <v>28686</v>
      </c>
    </row>
    <row r="23281" spans="1:25" x14ac:dyDescent="0.25">
      <c r="A23281" t="s">
        <v>74675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 t="s">
        <v>74676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  <c r="Y23281" t="s">
        <v>28686</v>
      </c>
    </row>
    <row r="23282" spans="1:25" x14ac:dyDescent="0.25">
      <c r="A23282" t="s">
        <v>74677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 t="s">
        <v>74678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  <c r="Y23282" t="s">
        <v>28686</v>
      </c>
    </row>
    <row r="23283" spans="1:25" x14ac:dyDescent="0.25">
      <c r="A23283" t="s">
        <v>74679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 t="s">
        <v>74680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  <c r="Y23283" t="s">
        <v>28686</v>
      </c>
    </row>
    <row r="23284" spans="1:25" x14ac:dyDescent="0.25">
      <c r="A23284" t="s">
        <v>7468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 t="s">
        <v>7468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  <c r="Y23284" t="s">
        <v>28686</v>
      </c>
    </row>
    <row r="23285" spans="1:25" x14ac:dyDescent="0.25">
      <c r="A23285" t="s">
        <v>74683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 t="s">
        <v>74684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  <c r="Y23285" t="s">
        <v>28686</v>
      </c>
    </row>
    <row r="23286" spans="1:25" x14ac:dyDescent="0.25">
      <c r="A23286" t="s">
        <v>74685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 t="s">
        <v>7468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  <c r="Y23286" t="s">
        <v>28686</v>
      </c>
    </row>
    <row r="23287" spans="1:25" x14ac:dyDescent="0.25">
      <c r="A23287" t="s">
        <v>74687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 t="s">
        <v>55297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  <c r="Y23287" t="s">
        <v>28686</v>
      </c>
    </row>
    <row r="23288" spans="1:25" x14ac:dyDescent="0.25">
      <c r="A23288" t="s">
        <v>74688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 t="s">
        <v>74689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  <c r="Y23288" t="s">
        <v>28686</v>
      </c>
    </row>
    <row r="23289" spans="1:25" x14ac:dyDescent="0.25">
      <c r="A23289" t="s">
        <v>74690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 t="s">
        <v>74691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  <c r="Y23289" t="s">
        <v>28686</v>
      </c>
    </row>
    <row r="23290" spans="1:25" x14ac:dyDescent="0.25">
      <c r="A23290" t="s">
        <v>74692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 t="s">
        <v>7469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  <c r="Y23290" t="s">
        <v>28686</v>
      </c>
    </row>
    <row r="23291" spans="1:25" x14ac:dyDescent="0.25">
      <c r="A23291" t="s">
        <v>74694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 t="s">
        <v>7469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  <c r="Y23291" t="s">
        <v>28686</v>
      </c>
    </row>
    <row r="23292" spans="1:25" x14ac:dyDescent="0.25">
      <c r="A23292" t="s">
        <v>74696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 t="s">
        <v>74697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  <c r="Y23292" t="s">
        <v>28686</v>
      </c>
    </row>
    <row r="23293" spans="1:25" x14ac:dyDescent="0.25">
      <c r="A23293" t="s">
        <v>74698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 t="s">
        <v>746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  <c r="Y23293" t="s">
        <v>28686</v>
      </c>
    </row>
    <row r="23294" spans="1:25" x14ac:dyDescent="0.25">
      <c r="A23294" t="s">
        <v>74700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 t="s">
        <v>74701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  <c r="Y23294" t="s">
        <v>28686</v>
      </c>
    </row>
    <row r="23295" spans="1:25" x14ac:dyDescent="0.25">
      <c r="A23295" t="s">
        <v>74702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 t="s">
        <v>74703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  <c r="Y23295" t="s">
        <v>28686</v>
      </c>
    </row>
    <row r="23296" spans="1:25" x14ac:dyDescent="0.25">
      <c r="A23296" t="s">
        <v>74704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 t="s">
        <v>74705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  <c r="Y23296" t="s">
        <v>28686</v>
      </c>
    </row>
    <row r="23297" spans="1:25" x14ac:dyDescent="0.25">
      <c r="A23297" t="s">
        <v>74706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 t="s">
        <v>74707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  <c r="Y23297" t="s">
        <v>28686</v>
      </c>
    </row>
    <row r="23298" spans="1:25" x14ac:dyDescent="0.25">
      <c r="A23298" t="s">
        <v>74708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 t="s">
        <v>74709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  <c r="Y23298" t="s">
        <v>28686</v>
      </c>
    </row>
    <row r="23299" spans="1:25" x14ac:dyDescent="0.25">
      <c r="A23299" t="s">
        <v>74710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 t="s">
        <v>74711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  <c r="Y23299" t="s">
        <v>28686</v>
      </c>
    </row>
    <row r="23300" spans="1:25" x14ac:dyDescent="0.25">
      <c r="A23300" t="s">
        <v>74712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 t="s">
        <v>74713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  <c r="Y23300" t="s">
        <v>28686</v>
      </c>
    </row>
    <row r="23301" spans="1:25" x14ac:dyDescent="0.25">
      <c r="A23301" t="s">
        <v>74714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 t="s">
        <v>74715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  <c r="Y23301" t="s">
        <v>28686</v>
      </c>
    </row>
    <row r="23302" spans="1:25" x14ac:dyDescent="0.25">
      <c r="A23302" t="s">
        <v>74716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 t="s">
        <v>74717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  <c r="Y23302" t="s">
        <v>28686</v>
      </c>
    </row>
    <row r="23303" spans="1:25" x14ac:dyDescent="0.25">
      <c r="A23303" t="s">
        <v>7471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 t="s">
        <v>74719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  <c r="Y23303" t="s">
        <v>28686</v>
      </c>
    </row>
    <row r="23304" spans="1:25" x14ac:dyDescent="0.25">
      <c r="A23304" t="s">
        <v>74720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 t="s">
        <v>74721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  <c r="Y23304" t="s">
        <v>28686</v>
      </c>
    </row>
    <row r="23305" spans="1:25" x14ac:dyDescent="0.25">
      <c r="A23305" t="s">
        <v>74722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 t="s">
        <v>74723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  <c r="Y23305" t="s">
        <v>28686</v>
      </c>
    </row>
    <row r="23306" spans="1:25" x14ac:dyDescent="0.25">
      <c r="A23306" t="s">
        <v>7472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 t="s">
        <v>74725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  <c r="Y23306" t="s">
        <v>28686</v>
      </c>
    </row>
    <row r="23307" spans="1:25" x14ac:dyDescent="0.25">
      <c r="A23307" t="s">
        <v>74726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 t="s">
        <v>74727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  <c r="Y23307" t="s">
        <v>28686</v>
      </c>
    </row>
    <row r="23308" spans="1:25" x14ac:dyDescent="0.25">
      <c r="A23308" t="s">
        <v>74728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 t="s">
        <v>74729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  <c r="Y23308" t="s">
        <v>28686</v>
      </c>
    </row>
    <row r="23309" spans="1:25" x14ac:dyDescent="0.25">
      <c r="A23309" t="s">
        <v>74730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 t="s">
        <v>74731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  <c r="Y23309" t="s">
        <v>28686</v>
      </c>
    </row>
    <row r="23310" spans="1:25" x14ac:dyDescent="0.25">
      <c r="A23310" t="s">
        <v>69105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 t="s">
        <v>74732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  <c r="Y23310" t="s">
        <v>28686</v>
      </c>
    </row>
    <row r="23311" spans="1:25" x14ac:dyDescent="0.25">
      <c r="A23311" t="s">
        <v>74733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 t="s">
        <v>74734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  <c r="Y23311" t="s">
        <v>28686</v>
      </c>
    </row>
    <row r="23312" spans="1:25" x14ac:dyDescent="0.25">
      <c r="A23312" t="s">
        <v>7473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 t="s">
        <v>74736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  <c r="Y23312" t="s">
        <v>28686</v>
      </c>
    </row>
    <row r="23313" spans="1:25" x14ac:dyDescent="0.25">
      <c r="A23313" t="s">
        <v>74737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 t="s">
        <v>7473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  <c r="Y23313" t="s">
        <v>28686</v>
      </c>
    </row>
    <row r="23314" spans="1:25" x14ac:dyDescent="0.25">
      <c r="A23314" t="s">
        <v>74739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 t="s">
        <v>74740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  <c r="Y23314" t="s">
        <v>28686</v>
      </c>
    </row>
    <row r="23315" spans="1:25" x14ac:dyDescent="0.25">
      <c r="A23315" t="s">
        <v>74741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 t="s">
        <v>74742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  <c r="Y23315" t="s">
        <v>28686</v>
      </c>
    </row>
    <row r="23316" spans="1:25" x14ac:dyDescent="0.25">
      <c r="A23316" t="s">
        <v>74743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 t="s">
        <v>74744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  <c r="Y23316" t="s">
        <v>28686</v>
      </c>
    </row>
    <row r="23317" spans="1:25" x14ac:dyDescent="0.25">
      <c r="A23317" t="s">
        <v>74745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 t="s">
        <v>41704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  <c r="Y23317" t="s">
        <v>28686</v>
      </c>
    </row>
    <row r="23318" spans="1:25" x14ac:dyDescent="0.25">
      <c r="A23318" t="s">
        <v>74746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 t="s">
        <v>7474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  <c r="Y23318" t="s">
        <v>28686</v>
      </c>
    </row>
    <row r="23319" spans="1:25" x14ac:dyDescent="0.25">
      <c r="A23319" t="s">
        <v>74748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 t="s">
        <v>74749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  <c r="Y23319" t="s">
        <v>28686</v>
      </c>
    </row>
    <row r="23320" spans="1:25" x14ac:dyDescent="0.25">
      <c r="A23320" t="s">
        <v>74750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 t="s">
        <v>74751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  <c r="Y23320" t="s">
        <v>28686</v>
      </c>
    </row>
    <row r="23321" spans="1:25" x14ac:dyDescent="0.25">
      <c r="A23321" t="s">
        <v>74752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 t="s">
        <v>74753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  <c r="Y23321" t="s">
        <v>28686</v>
      </c>
    </row>
    <row r="23322" spans="1:25" x14ac:dyDescent="0.25">
      <c r="A23322" t="s">
        <v>7475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 t="s">
        <v>74755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  <c r="Y23322" t="s">
        <v>28686</v>
      </c>
    </row>
    <row r="23323" spans="1:25" x14ac:dyDescent="0.25">
      <c r="A23323" t="s">
        <v>74756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 t="s">
        <v>74757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  <c r="Y23323" t="s">
        <v>28686</v>
      </c>
    </row>
    <row r="23324" spans="1:25" x14ac:dyDescent="0.25">
      <c r="A23324" t="s">
        <v>74758</v>
      </c>
      <c r="B23324" t="s">
        <v>46</v>
      </c>
      <c r="C23324" t="s">
        <v>25</v>
      </c>
      <c r="D23324" t="s">
        <v>82</v>
      </c>
      <c r="E23324" t="s">
        <v>2872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 t="s">
        <v>74759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  <c r="Y23324" t="s">
        <v>28686</v>
      </c>
    </row>
    <row r="23325" spans="1:25" x14ac:dyDescent="0.25">
      <c r="A23325" t="s">
        <v>74760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 t="s">
        <v>74761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  <c r="Y23325" t="s">
        <v>28686</v>
      </c>
    </row>
    <row r="23326" spans="1:25" x14ac:dyDescent="0.25">
      <c r="A23326" t="s">
        <v>74762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 t="s">
        <v>74763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  <c r="Y23326" t="s">
        <v>28686</v>
      </c>
    </row>
    <row r="23327" spans="1:25" x14ac:dyDescent="0.25">
      <c r="A23327" t="s">
        <v>7476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 t="s">
        <v>74765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  <c r="Y23327" t="s">
        <v>28686</v>
      </c>
    </row>
    <row r="23328" spans="1:25" x14ac:dyDescent="0.25">
      <c r="A23328" t="s">
        <v>74766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 t="s">
        <v>74767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  <c r="Y23328" t="s">
        <v>28686</v>
      </c>
    </row>
    <row r="23329" spans="1:25" x14ac:dyDescent="0.25">
      <c r="A23329" t="s">
        <v>74768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 t="s">
        <v>7476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  <c r="Y23329" t="s">
        <v>28686</v>
      </c>
    </row>
    <row r="23330" spans="1:25" x14ac:dyDescent="0.25">
      <c r="A23330" t="s">
        <v>74770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 t="s">
        <v>74771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  <c r="Y23330" t="s">
        <v>28686</v>
      </c>
    </row>
    <row r="23331" spans="1:25" x14ac:dyDescent="0.25">
      <c r="A23331" t="s">
        <v>74772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 t="s">
        <v>74773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  <c r="Y23331" t="s">
        <v>28686</v>
      </c>
    </row>
    <row r="23332" spans="1:25" x14ac:dyDescent="0.25">
      <c r="A23332" t="s">
        <v>74774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 t="s">
        <v>7477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  <c r="Y23332" t="s">
        <v>28686</v>
      </c>
    </row>
    <row r="23333" spans="1:25" x14ac:dyDescent="0.25">
      <c r="A23333" t="s">
        <v>7477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 t="s">
        <v>74777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  <c r="Y23333" t="s">
        <v>28686</v>
      </c>
    </row>
    <row r="23334" spans="1:25" x14ac:dyDescent="0.25">
      <c r="A23334" t="s">
        <v>747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 t="s">
        <v>74779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  <c r="Y23334" t="s">
        <v>28686</v>
      </c>
    </row>
    <row r="23335" spans="1:25" x14ac:dyDescent="0.25">
      <c r="A23335" t="s">
        <v>74780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 t="s">
        <v>74781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  <c r="Y23335" t="s">
        <v>28686</v>
      </c>
    </row>
    <row r="23336" spans="1:25" x14ac:dyDescent="0.25">
      <c r="A23336" t="s">
        <v>74782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 t="s">
        <v>74783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  <c r="Y23336" t="s">
        <v>28686</v>
      </c>
    </row>
    <row r="23337" spans="1:25" x14ac:dyDescent="0.25">
      <c r="A23337" t="s">
        <v>74784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 t="s">
        <v>74785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  <c r="Y23337" t="s">
        <v>28686</v>
      </c>
    </row>
    <row r="23338" spans="1:25" x14ac:dyDescent="0.25">
      <c r="A23338" t="s">
        <v>74786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 t="s">
        <v>74787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  <c r="Y23338" t="s">
        <v>28686</v>
      </c>
    </row>
    <row r="23339" spans="1:25" x14ac:dyDescent="0.25">
      <c r="A23339" t="s">
        <v>74788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 t="s">
        <v>74789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  <c r="Y23339" t="s">
        <v>28686</v>
      </c>
    </row>
    <row r="23340" spans="1:25" x14ac:dyDescent="0.25">
      <c r="A23340" t="s">
        <v>7479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 t="s">
        <v>74791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  <c r="Y23340" t="s">
        <v>28686</v>
      </c>
    </row>
    <row r="23341" spans="1:25" x14ac:dyDescent="0.25">
      <c r="A23341" t="s">
        <v>74792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 t="s">
        <v>74793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  <c r="Y23341" t="s">
        <v>28686</v>
      </c>
    </row>
    <row r="23342" spans="1:25" x14ac:dyDescent="0.25">
      <c r="A23342" t="s">
        <v>74794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 t="s">
        <v>74795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  <c r="Y23342" t="s">
        <v>28686</v>
      </c>
    </row>
    <row r="23343" spans="1:25" x14ac:dyDescent="0.25">
      <c r="A23343" t="s">
        <v>74796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 t="s">
        <v>74797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  <c r="Y23343" t="s">
        <v>28686</v>
      </c>
    </row>
    <row r="23344" spans="1:25" x14ac:dyDescent="0.25">
      <c r="A23344" t="s">
        <v>74798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 t="s">
        <v>74799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  <c r="Y23344" t="s">
        <v>28686</v>
      </c>
    </row>
    <row r="23345" spans="1:25" x14ac:dyDescent="0.25">
      <c r="A23345" t="s">
        <v>74800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 t="s">
        <v>74801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  <c r="Y23345" t="s">
        <v>28686</v>
      </c>
    </row>
    <row r="23346" spans="1:25" x14ac:dyDescent="0.25">
      <c r="A23346" t="s">
        <v>74802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 t="s">
        <v>74803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  <c r="Y23346" t="s">
        <v>28686</v>
      </c>
    </row>
    <row r="23347" spans="1:25" x14ac:dyDescent="0.25">
      <c r="A23347" t="s">
        <v>74804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 t="s">
        <v>74805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  <c r="Y23347" t="s">
        <v>28686</v>
      </c>
    </row>
    <row r="23348" spans="1:25" x14ac:dyDescent="0.25">
      <c r="A23348" t="s">
        <v>7480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 t="s">
        <v>74807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  <c r="Y23348" t="s">
        <v>28686</v>
      </c>
    </row>
    <row r="23349" spans="1:25" x14ac:dyDescent="0.25">
      <c r="A23349" t="s">
        <v>74808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 t="s">
        <v>748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  <c r="Y23349" t="s">
        <v>28686</v>
      </c>
    </row>
    <row r="23350" spans="1:25" x14ac:dyDescent="0.25">
      <c r="A23350" t="s">
        <v>74810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 t="s">
        <v>74811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  <c r="Y23350" t="s">
        <v>28686</v>
      </c>
    </row>
    <row r="23351" spans="1:25" x14ac:dyDescent="0.25">
      <c r="A23351" t="s">
        <v>7481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 t="s">
        <v>74813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  <c r="Y23351" t="s">
        <v>28686</v>
      </c>
    </row>
    <row r="23352" spans="1:25" x14ac:dyDescent="0.25">
      <c r="A23352" t="s">
        <v>74814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 t="s">
        <v>74815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  <c r="Y23352" t="s">
        <v>28686</v>
      </c>
    </row>
    <row r="23353" spans="1:25" x14ac:dyDescent="0.25">
      <c r="A23353" t="s">
        <v>74816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 t="s">
        <v>74817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  <c r="Y23353" t="s">
        <v>28686</v>
      </c>
    </row>
    <row r="23354" spans="1:25" x14ac:dyDescent="0.25">
      <c r="A23354" t="s">
        <v>74818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 t="s">
        <v>74819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  <c r="Y23354" t="s">
        <v>28686</v>
      </c>
    </row>
    <row r="23355" spans="1:25" x14ac:dyDescent="0.25">
      <c r="A23355" t="s">
        <v>74820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 t="s">
        <v>74821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  <c r="Y23355" t="s">
        <v>28686</v>
      </c>
    </row>
    <row r="23356" spans="1:25" x14ac:dyDescent="0.25">
      <c r="A23356" t="s">
        <v>74822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 t="s">
        <v>74823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  <c r="Y23356" t="s">
        <v>28686</v>
      </c>
    </row>
    <row r="23357" spans="1:25" x14ac:dyDescent="0.25">
      <c r="A23357" t="s">
        <v>74824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 t="s">
        <v>7482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  <c r="Y23357" t="s">
        <v>28686</v>
      </c>
    </row>
    <row r="23358" spans="1:25" x14ac:dyDescent="0.25">
      <c r="A23358" t="s">
        <v>74826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 t="s">
        <v>74827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  <c r="Y23358" t="s">
        <v>28686</v>
      </c>
    </row>
    <row r="23359" spans="1:25" x14ac:dyDescent="0.25">
      <c r="A23359" t="s">
        <v>74828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 t="s">
        <v>74829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  <c r="Y23359" t="s">
        <v>28686</v>
      </c>
    </row>
    <row r="23360" spans="1:25" x14ac:dyDescent="0.25">
      <c r="A23360" t="s">
        <v>74830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 t="s">
        <v>74831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  <c r="Y23360" t="s">
        <v>28686</v>
      </c>
    </row>
    <row r="23361" spans="1:25" x14ac:dyDescent="0.25">
      <c r="A23361" t="s">
        <v>7483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 t="s">
        <v>74833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  <c r="Y23361" t="s">
        <v>28686</v>
      </c>
    </row>
    <row r="23362" spans="1:25" x14ac:dyDescent="0.25">
      <c r="A23362" t="s">
        <v>74834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 t="s">
        <v>74835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  <c r="Y23362" t="s">
        <v>28686</v>
      </c>
    </row>
    <row r="23363" spans="1:25" x14ac:dyDescent="0.25">
      <c r="A23363" t="s">
        <v>74836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 t="s">
        <v>74837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  <c r="Y23363" t="s">
        <v>28686</v>
      </c>
    </row>
    <row r="23364" spans="1:25" x14ac:dyDescent="0.25">
      <c r="A23364" t="s">
        <v>74838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 t="s">
        <v>74839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  <c r="Y23364" t="s">
        <v>28686</v>
      </c>
    </row>
    <row r="23365" spans="1:25" x14ac:dyDescent="0.25">
      <c r="A23365" t="s">
        <v>74840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 t="s">
        <v>74841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  <c r="Y23365" t="s">
        <v>28686</v>
      </c>
    </row>
    <row r="23366" spans="1:25" x14ac:dyDescent="0.25">
      <c r="A23366" t="s">
        <v>74842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 t="s">
        <v>74843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  <c r="Y23366" t="s">
        <v>28686</v>
      </c>
    </row>
    <row r="23367" spans="1:25" x14ac:dyDescent="0.25">
      <c r="A23367" t="s">
        <v>74844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 t="s">
        <v>74845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  <c r="Y23367" t="s">
        <v>28686</v>
      </c>
    </row>
    <row r="23368" spans="1:25" x14ac:dyDescent="0.25">
      <c r="A23368" t="s">
        <v>74846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 t="s">
        <v>74847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  <c r="Y23368" t="s">
        <v>28686</v>
      </c>
    </row>
    <row r="23369" spans="1:25" x14ac:dyDescent="0.25">
      <c r="A23369" t="s">
        <v>74848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 t="s">
        <v>7484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  <c r="Y23369" t="s">
        <v>28686</v>
      </c>
    </row>
    <row r="23370" spans="1:25" x14ac:dyDescent="0.25">
      <c r="A23370" t="s">
        <v>74850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 t="s">
        <v>74851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  <c r="Y23370" t="s">
        <v>28686</v>
      </c>
    </row>
    <row r="23371" spans="1:25" x14ac:dyDescent="0.25">
      <c r="A23371" t="s">
        <v>74852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 t="s">
        <v>74853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  <c r="Y23371" t="s">
        <v>28686</v>
      </c>
    </row>
    <row r="23372" spans="1:25" x14ac:dyDescent="0.25">
      <c r="A23372" t="s">
        <v>74854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 t="s">
        <v>74855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  <c r="Y23372" t="s">
        <v>28686</v>
      </c>
    </row>
    <row r="23373" spans="1:25" x14ac:dyDescent="0.25">
      <c r="A23373" t="s">
        <v>74856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 t="s">
        <v>74857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  <c r="Y23373" t="s">
        <v>28686</v>
      </c>
    </row>
    <row r="23374" spans="1:25" x14ac:dyDescent="0.25">
      <c r="A23374" t="s">
        <v>74858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 t="s">
        <v>74859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  <c r="Y23374" t="s">
        <v>28686</v>
      </c>
    </row>
    <row r="23375" spans="1:25" x14ac:dyDescent="0.25">
      <c r="A23375" t="s">
        <v>74860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 t="s">
        <v>74861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  <c r="Y23375" t="s">
        <v>28686</v>
      </c>
    </row>
    <row r="23376" spans="1:25" x14ac:dyDescent="0.25">
      <c r="A23376" t="s">
        <v>74862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 t="s">
        <v>74863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  <c r="Y23376" t="s">
        <v>28686</v>
      </c>
    </row>
    <row r="23377" spans="1:25" x14ac:dyDescent="0.25">
      <c r="A23377" t="s">
        <v>74864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 t="s">
        <v>74865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  <c r="Y23377" t="s">
        <v>28686</v>
      </c>
    </row>
    <row r="23378" spans="1:25" x14ac:dyDescent="0.25">
      <c r="A23378" t="s">
        <v>74866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 t="s">
        <v>74867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  <c r="Y23378" t="s">
        <v>28686</v>
      </c>
    </row>
    <row r="23379" spans="1:25" x14ac:dyDescent="0.25">
      <c r="A23379" t="s">
        <v>74868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 t="s">
        <v>74869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  <c r="Y23379" t="s">
        <v>28686</v>
      </c>
    </row>
    <row r="23380" spans="1:25" x14ac:dyDescent="0.25">
      <c r="A23380" t="s">
        <v>74870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 t="s">
        <v>74871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  <c r="Y23380" t="s">
        <v>28686</v>
      </c>
    </row>
    <row r="23381" spans="1:25" x14ac:dyDescent="0.25">
      <c r="A23381" t="s">
        <v>74872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 t="s">
        <v>74873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  <c r="Y23381" t="s">
        <v>28686</v>
      </c>
    </row>
    <row r="23382" spans="1:25" x14ac:dyDescent="0.25">
      <c r="A23382" t="s">
        <v>74874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 t="s">
        <v>74875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  <c r="Y23382" t="s">
        <v>28686</v>
      </c>
    </row>
    <row r="23383" spans="1:25" x14ac:dyDescent="0.25">
      <c r="A23383" t="s">
        <v>74876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 t="s">
        <v>74877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  <c r="Y23383" t="s">
        <v>28686</v>
      </c>
    </row>
    <row r="23384" spans="1:25" x14ac:dyDescent="0.25">
      <c r="A23384" t="s">
        <v>74878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 t="s">
        <v>74879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  <c r="Y23384" t="s">
        <v>28686</v>
      </c>
    </row>
    <row r="23385" spans="1:25" x14ac:dyDescent="0.25">
      <c r="A23385" t="s">
        <v>74880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 t="s">
        <v>74881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  <c r="Y23385" t="s">
        <v>28686</v>
      </c>
    </row>
    <row r="23386" spans="1:25" x14ac:dyDescent="0.25">
      <c r="A23386" t="s">
        <v>74882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 t="s">
        <v>74883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  <c r="Y23386" t="s">
        <v>28686</v>
      </c>
    </row>
    <row r="23387" spans="1:25" x14ac:dyDescent="0.25">
      <c r="A23387" t="s">
        <v>74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 t="s">
        <v>74885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  <c r="Y23387" t="s">
        <v>28686</v>
      </c>
    </row>
    <row r="23388" spans="1:25" x14ac:dyDescent="0.25">
      <c r="A23388" t="s">
        <v>74886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 t="s">
        <v>74887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  <c r="Y23388" t="s">
        <v>28686</v>
      </c>
    </row>
    <row r="23389" spans="1:25" x14ac:dyDescent="0.25">
      <c r="A23389" t="s">
        <v>74888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 t="s">
        <v>74889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  <c r="Y23389" t="s">
        <v>28686</v>
      </c>
    </row>
    <row r="23390" spans="1:25" x14ac:dyDescent="0.25">
      <c r="A23390" t="s">
        <v>74890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 t="s">
        <v>74891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  <c r="Y23390" t="s">
        <v>28686</v>
      </c>
    </row>
    <row r="23391" spans="1:25" x14ac:dyDescent="0.25">
      <c r="A23391" t="s">
        <v>74892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 t="s">
        <v>7489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  <c r="Y23391" t="s">
        <v>28686</v>
      </c>
    </row>
    <row r="23392" spans="1:25" x14ac:dyDescent="0.25">
      <c r="A23392" t="s">
        <v>74894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 t="s">
        <v>74895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  <c r="Y23392" t="s">
        <v>28686</v>
      </c>
    </row>
    <row r="23393" spans="1:25" x14ac:dyDescent="0.25">
      <c r="A23393" t="s">
        <v>74896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 t="s">
        <v>74897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  <c r="Y23393" t="s">
        <v>28686</v>
      </c>
    </row>
    <row r="23394" spans="1:25" x14ac:dyDescent="0.25">
      <c r="A23394" t="s">
        <v>74898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 t="s">
        <v>74899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  <c r="Y23394" t="s">
        <v>28686</v>
      </c>
    </row>
    <row r="23395" spans="1:25" x14ac:dyDescent="0.25">
      <c r="A23395" t="s">
        <v>74900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 t="s">
        <v>74901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  <c r="Y23395" t="s">
        <v>28686</v>
      </c>
    </row>
    <row r="23396" spans="1:25" x14ac:dyDescent="0.25">
      <c r="A23396" t="s">
        <v>74902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 t="s">
        <v>74903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  <c r="Y23396" t="s">
        <v>28686</v>
      </c>
    </row>
    <row r="23397" spans="1:25" x14ac:dyDescent="0.25">
      <c r="A23397" t="s">
        <v>74904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 t="s">
        <v>74905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  <c r="Y23397" t="s">
        <v>28686</v>
      </c>
    </row>
    <row r="23398" spans="1:25" x14ac:dyDescent="0.25">
      <c r="A23398" t="s">
        <v>74906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 t="s">
        <v>74907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  <c r="Y23398" t="s">
        <v>28686</v>
      </c>
    </row>
    <row r="23399" spans="1:25" x14ac:dyDescent="0.25">
      <c r="A23399" t="s">
        <v>74908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 t="s">
        <v>74909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  <c r="Y23399" t="s">
        <v>28686</v>
      </c>
    </row>
    <row r="23400" spans="1:25" x14ac:dyDescent="0.25">
      <c r="A23400" t="s">
        <v>74910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 t="s">
        <v>74911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  <c r="Y23400" t="s">
        <v>28686</v>
      </c>
    </row>
    <row r="23401" spans="1:25" x14ac:dyDescent="0.25">
      <c r="A23401" t="s">
        <v>74912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 t="s">
        <v>74913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  <c r="Y23401" t="s">
        <v>28686</v>
      </c>
    </row>
    <row r="23402" spans="1:25" x14ac:dyDescent="0.25">
      <c r="A23402" t="s">
        <v>74914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 t="s">
        <v>74915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  <c r="Y23402" t="s">
        <v>28686</v>
      </c>
    </row>
    <row r="23403" spans="1:25" x14ac:dyDescent="0.25">
      <c r="A23403" t="s">
        <v>74916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 t="s">
        <v>74917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  <c r="Y23403" t="s">
        <v>28686</v>
      </c>
    </row>
    <row r="23404" spans="1:25" x14ac:dyDescent="0.25">
      <c r="A23404" t="s">
        <v>74918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 t="s">
        <v>74919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  <c r="Y23404" t="s">
        <v>28686</v>
      </c>
    </row>
    <row r="23405" spans="1:25" x14ac:dyDescent="0.25">
      <c r="A23405" t="s">
        <v>74920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 t="s">
        <v>74921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  <c r="Y23405" t="s">
        <v>28686</v>
      </c>
    </row>
    <row r="23406" spans="1:25" x14ac:dyDescent="0.25">
      <c r="A23406" t="s">
        <v>74922</v>
      </c>
      <c r="B23406" t="s">
        <v>178</v>
      </c>
      <c r="C23406" t="s">
        <v>25</v>
      </c>
      <c r="D23406" t="s">
        <v>52</v>
      </c>
      <c r="E23406" t="s">
        <v>2872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 t="s">
        <v>74923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  <c r="Y23406" t="s">
        <v>28686</v>
      </c>
    </row>
    <row r="23407" spans="1:25" x14ac:dyDescent="0.25">
      <c r="A23407" t="s">
        <v>56411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 t="s">
        <v>74924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  <c r="Y23407" t="s">
        <v>28686</v>
      </c>
    </row>
    <row r="23408" spans="1:25" x14ac:dyDescent="0.25">
      <c r="A23408" t="s">
        <v>74925</v>
      </c>
      <c r="B23408" t="s">
        <v>66</v>
      </c>
      <c r="C23408" t="s">
        <v>25</v>
      </c>
      <c r="D23408" t="s">
        <v>109</v>
      </c>
      <c r="E23408" t="s">
        <v>28722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 t="s">
        <v>74926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  <c r="Y23408" t="s">
        <v>28686</v>
      </c>
    </row>
    <row r="23409" spans="1:25" x14ac:dyDescent="0.25">
      <c r="A23409" t="s">
        <v>74927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 t="s">
        <v>74928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  <c r="Y23409" t="s">
        <v>28686</v>
      </c>
    </row>
    <row r="23410" spans="1:25" x14ac:dyDescent="0.25">
      <c r="A23410" t="s">
        <v>74929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 t="s">
        <v>74930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  <c r="Y23410" t="s">
        <v>28686</v>
      </c>
    </row>
    <row r="23411" spans="1:25" x14ac:dyDescent="0.25">
      <c r="A23411" t="s">
        <v>7493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 t="s">
        <v>74932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  <c r="Y23411" t="s">
        <v>28686</v>
      </c>
    </row>
    <row r="23412" spans="1:25" x14ac:dyDescent="0.25">
      <c r="A23412" t="s">
        <v>74933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 t="s">
        <v>74934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  <c r="Y23412" t="s">
        <v>28686</v>
      </c>
    </row>
    <row r="23413" spans="1:25" x14ac:dyDescent="0.25">
      <c r="A23413" t="s">
        <v>74935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 t="s">
        <v>74936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  <c r="Y23413" t="s">
        <v>28686</v>
      </c>
    </row>
    <row r="23414" spans="1:25" x14ac:dyDescent="0.25">
      <c r="A23414" t="s">
        <v>74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 t="s">
        <v>74938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  <c r="Y23414" t="s">
        <v>28686</v>
      </c>
    </row>
    <row r="23415" spans="1:25" x14ac:dyDescent="0.25">
      <c r="A23415" t="s">
        <v>74939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 t="s">
        <v>74940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  <c r="Y23415" t="s">
        <v>28686</v>
      </c>
    </row>
    <row r="23416" spans="1:25" x14ac:dyDescent="0.25">
      <c r="A23416" t="s">
        <v>74941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 t="s">
        <v>74942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  <c r="Y23416" t="s">
        <v>28686</v>
      </c>
    </row>
    <row r="23417" spans="1:25" x14ac:dyDescent="0.25">
      <c r="A23417" t="s">
        <v>7494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 t="s">
        <v>74944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  <c r="Y23417" t="s">
        <v>28686</v>
      </c>
    </row>
    <row r="23418" spans="1:25" x14ac:dyDescent="0.25">
      <c r="A23418" t="s">
        <v>74945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 t="s">
        <v>74946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  <c r="Y23418" t="s">
        <v>28686</v>
      </c>
    </row>
    <row r="23419" spans="1:25" x14ac:dyDescent="0.25">
      <c r="A23419" t="s">
        <v>74947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 t="s">
        <v>74948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  <c r="Y23419" t="s">
        <v>28686</v>
      </c>
    </row>
    <row r="23420" spans="1:25" x14ac:dyDescent="0.25">
      <c r="A23420" t="s">
        <v>74949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 t="s">
        <v>74950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  <c r="Y23420" t="s">
        <v>28686</v>
      </c>
    </row>
    <row r="23421" spans="1:25" x14ac:dyDescent="0.25">
      <c r="A23421" t="s">
        <v>67277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 t="s">
        <v>74951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  <c r="Y23421" t="s">
        <v>28686</v>
      </c>
    </row>
    <row r="23422" spans="1:25" x14ac:dyDescent="0.25">
      <c r="A23422" t="s">
        <v>74952</v>
      </c>
      <c r="B23422" t="s">
        <v>24</v>
      </c>
      <c r="C23422" t="s">
        <v>25</v>
      </c>
      <c r="D23422" t="s">
        <v>82</v>
      </c>
      <c r="E23422" t="s">
        <v>2872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 t="s">
        <v>74953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  <c r="Y23422" t="s">
        <v>28686</v>
      </c>
    </row>
    <row r="23423" spans="1:25" x14ac:dyDescent="0.25">
      <c r="A23423" t="s">
        <v>74954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 t="s">
        <v>74955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  <c r="Y23423" t="s">
        <v>28686</v>
      </c>
    </row>
    <row r="23424" spans="1:25" x14ac:dyDescent="0.25">
      <c r="A23424" t="s">
        <v>74956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 t="s">
        <v>74957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  <c r="Y23424" t="s">
        <v>28686</v>
      </c>
    </row>
    <row r="23425" spans="1:25" x14ac:dyDescent="0.25">
      <c r="A23425" t="s">
        <v>74958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 t="s">
        <v>74959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  <c r="Y23425" t="s">
        <v>28686</v>
      </c>
    </row>
    <row r="23426" spans="1:25" x14ac:dyDescent="0.25">
      <c r="A23426" t="s">
        <v>74960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 t="s">
        <v>74961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  <c r="Y23426" t="s">
        <v>28686</v>
      </c>
    </row>
    <row r="23427" spans="1:25" x14ac:dyDescent="0.25">
      <c r="A23427" t="s">
        <v>74962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 t="s">
        <v>74963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  <c r="Y23427" t="s">
        <v>28686</v>
      </c>
    </row>
    <row r="23428" spans="1:25" x14ac:dyDescent="0.25">
      <c r="A23428" t="s">
        <v>74964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 t="s">
        <v>74965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  <c r="Y23428" t="s">
        <v>28686</v>
      </c>
    </row>
    <row r="23429" spans="1:25" x14ac:dyDescent="0.25">
      <c r="A23429" t="s">
        <v>74966</v>
      </c>
      <c r="B23429" t="s">
        <v>144</v>
      </c>
      <c r="C23429" t="s">
        <v>25</v>
      </c>
      <c r="D23429" t="s">
        <v>126</v>
      </c>
      <c r="E23429" t="s">
        <v>28722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 t="s">
        <v>74967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  <c r="Y23429" t="s">
        <v>28686</v>
      </c>
    </row>
    <row r="23430" spans="1:25" x14ac:dyDescent="0.25">
      <c r="A23430" t="s">
        <v>74968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 t="s">
        <v>74969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  <c r="Y23430" t="s">
        <v>28686</v>
      </c>
    </row>
    <row r="23431" spans="1:25" x14ac:dyDescent="0.25">
      <c r="A23431" t="s">
        <v>74970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 t="s">
        <v>74971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  <c r="Y23431" t="s">
        <v>28686</v>
      </c>
    </row>
    <row r="23432" spans="1:25" x14ac:dyDescent="0.25">
      <c r="A23432" t="s">
        <v>74972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 t="s">
        <v>74973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  <c r="Y23432" t="s">
        <v>28686</v>
      </c>
    </row>
    <row r="23433" spans="1:25" x14ac:dyDescent="0.25">
      <c r="A23433" t="s">
        <v>74974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 t="s">
        <v>74975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  <c r="Y23433" t="s">
        <v>28686</v>
      </c>
    </row>
    <row r="23434" spans="1:25" x14ac:dyDescent="0.25">
      <c r="A23434" t="s">
        <v>66667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 t="s">
        <v>74976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  <c r="Y23434" t="s">
        <v>28686</v>
      </c>
    </row>
    <row r="23435" spans="1:25" x14ac:dyDescent="0.25">
      <c r="A23435" t="s">
        <v>74977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 t="s">
        <v>74978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  <c r="Y23435" t="s">
        <v>28686</v>
      </c>
    </row>
    <row r="23436" spans="1:25" x14ac:dyDescent="0.25">
      <c r="A23436" t="s">
        <v>74979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 t="s">
        <v>74980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  <c r="Y23436" t="s">
        <v>28686</v>
      </c>
    </row>
    <row r="23437" spans="1:25" x14ac:dyDescent="0.25">
      <c r="A23437" t="s">
        <v>74981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 t="s">
        <v>74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  <c r="Y23437" t="s">
        <v>28686</v>
      </c>
    </row>
    <row r="23438" spans="1:25" x14ac:dyDescent="0.25">
      <c r="A23438" t="s">
        <v>74983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 t="s">
        <v>74984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  <c r="Y23438" t="s">
        <v>28686</v>
      </c>
    </row>
    <row r="23439" spans="1:25" x14ac:dyDescent="0.25">
      <c r="A23439" t="s">
        <v>74985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 t="s">
        <v>74986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  <c r="Y23439" t="s">
        <v>28686</v>
      </c>
    </row>
    <row r="23440" spans="1:25" x14ac:dyDescent="0.25">
      <c r="A23440" t="s">
        <v>74987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 t="s">
        <v>61743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  <c r="Y23440" t="s">
        <v>28686</v>
      </c>
    </row>
    <row r="23441" spans="1:25" x14ac:dyDescent="0.25">
      <c r="A23441" t="s">
        <v>74988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 t="s">
        <v>74989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  <c r="Y23441" t="s">
        <v>28686</v>
      </c>
    </row>
    <row r="23442" spans="1:25" x14ac:dyDescent="0.25">
      <c r="A23442" t="s">
        <v>74990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 t="s">
        <v>74991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  <c r="Y23442" t="s">
        <v>28686</v>
      </c>
    </row>
    <row r="23443" spans="1:25" x14ac:dyDescent="0.25">
      <c r="A23443" t="s">
        <v>74992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 t="s">
        <v>74993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  <c r="Y23443" t="s">
        <v>28686</v>
      </c>
    </row>
    <row r="23444" spans="1:25" x14ac:dyDescent="0.25">
      <c r="A23444" t="s">
        <v>74994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 t="s">
        <v>74995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  <c r="Y23444" t="s">
        <v>28686</v>
      </c>
    </row>
    <row r="23445" spans="1:25" x14ac:dyDescent="0.25">
      <c r="A23445" t="s">
        <v>74996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 t="s">
        <v>36416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  <c r="Y23445" t="s">
        <v>28686</v>
      </c>
    </row>
    <row r="23446" spans="1:25" x14ac:dyDescent="0.25">
      <c r="A23446" t="s">
        <v>7499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 t="s">
        <v>74998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  <c r="Y23446" t="s">
        <v>28686</v>
      </c>
    </row>
    <row r="23447" spans="1:25" x14ac:dyDescent="0.25">
      <c r="A23447" t="s">
        <v>74999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 t="s">
        <v>75000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  <c r="Y23447" t="s">
        <v>28686</v>
      </c>
    </row>
    <row r="23448" spans="1:25" x14ac:dyDescent="0.25">
      <c r="A23448" t="s">
        <v>75001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 t="s">
        <v>75002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  <c r="Y23448" t="s">
        <v>28686</v>
      </c>
    </row>
    <row r="23449" spans="1:25" x14ac:dyDescent="0.25">
      <c r="A23449" t="s">
        <v>75003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 t="s">
        <v>75004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  <c r="Y23449" t="s">
        <v>28686</v>
      </c>
    </row>
    <row r="23450" spans="1:25" x14ac:dyDescent="0.25">
      <c r="A23450" t="s">
        <v>75005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 t="s">
        <v>75006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  <c r="Y23450" t="s">
        <v>28686</v>
      </c>
    </row>
    <row r="23451" spans="1:25" x14ac:dyDescent="0.25">
      <c r="A23451" t="s">
        <v>75007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 t="s">
        <v>75008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  <c r="Y23451" t="s">
        <v>28686</v>
      </c>
    </row>
    <row r="23452" spans="1:25" x14ac:dyDescent="0.25">
      <c r="A23452" t="s">
        <v>75009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 t="s">
        <v>75010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  <c r="Y23452" t="s">
        <v>28686</v>
      </c>
    </row>
    <row r="23453" spans="1:25" x14ac:dyDescent="0.25">
      <c r="A23453" t="s">
        <v>75011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 t="s">
        <v>75012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  <c r="Y23453" t="s">
        <v>28686</v>
      </c>
    </row>
    <row r="23454" spans="1:25" x14ac:dyDescent="0.25">
      <c r="A23454" t="s">
        <v>75013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 t="s">
        <v>75014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  <c r="Y23454" t="s">
        <v>28686</v>
      </c>
    </row>
    <row r="23455" spans="1:25" x14ac:dyDescent="0.25">
      <c r="A23455" t="s">
        <v>75015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 t="s">
        <v>75016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  <c r="Y23455" t="s">
        <v>28686</v>
      </c>
    </row>
    <row r="23456" spans="1:25" x14ac:dyDescent="0.25">
      <c r="A23456" t="s">
        <v>75017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 t="s">
        <v>75018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  <c r="Y23456" t="s">
        <v>28686</v>
      </c>
    </row>
    <row r="23457" spans="1:25" x14ac:dyDescent="0.25">
      <c r="A23457" t="s">
        <v>75019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 t="s">
        <v>4465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  <c r="Y23457" t="s">
        <v>28686</v>
      </c>
    </row>
    <row r="23458" spans="1:25" x14ac:dyDescent="0.25">
      <c r="A23458" t="s">
        <v>75020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 t="s">
        <v>75021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  <c r="Y23458" t="s">
        <v>28686</v>
      </c>
    </row>
    <row r="23459" spans="1:25" x14ac:dyDescent="0.25">
      <c r="A23459" t="s">
        <v>75022</v>
      </c>
      <c r="B23459" t="s">
        <v>51</v>
      </c>
      <c r="C23459" t="s">
        <v>25</v>
      </c>
      <c r="D23459" t="s">
        <v>120</v>
      </c>
      <c r="E23459" t="s">
        <v>28722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 t="s">
        <v>750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  <c r="Y23459" t="s">
        <v>28686</v>
      </c>
    </row>
    <row r="23460" spans="1:25" x14ac:dyDescent="0.25">
      <c r="A23460" t="s">
        <v>73714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 t="s">
        <v>75024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  <c r="Y23460" t="s">
        <v>28686</v>
      </c>
    </row>
    <row r="23461" spans="1:25" x14ac:dyDescent="0.25">
      <c r="A23461" t="s">
        <v>75025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 t="s">
        <v>75026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  <c r="Y23461" t="s">
        <v>28686</v>
      </c>
    </row>
    <row r="23462" spans="1:25" x14ac:dyDescent="0.25">
      <c r="A23462" t="s">
        <v>75027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 t="s">
        <v>75028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  <c r="Y23462" t="s">
        <v>28686</v>
      </c>
    </row>
    <row r="23463" spans="1:25" x14ac:dyDescent="0.25">
      <c r="A23463" t="s">
        <v>75029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 t="s">
        <v>75030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  <c r="Y23463" t="s">
        <v>28686</v>
      </c>
    </row>
    <row r="23464" spans="1:25" x14ac:dyDescent="0.25">
      <c r="A23464" t="s">
        <v>75031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 t="s">
        <v>75032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  <c r="Y23464" t="s">
        <v>28686</v>
      </c>
    </row>
    <row r="23465" spans="1:25" x14ac:dyDescent="0.25">
      <c r="A23465" t="s">
        <v>75033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 t="s">
        <v>75034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  <c r="Y23465" t="s">
        <v>28686</v>
      </c>
    </row>
    <row r="23466" spans="1:25" x14ac:dyDescent="0.25">
      <c r="A23466" t="s">
        <v>75035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 t="s">
        <v>75036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  <c r="Y23466" t="s">
        <v>28686</v>
      </c>
    </row>
    <row r="23467" spans="1:25" x14ac:dyDescent="0.25">
      <c r="A23467" t="s">
        <v>75037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 t="s">
        <v>75038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  <c r="Y23467" t="s">
        <v>28686</v>
      </c>
    </row>
    <row r="23468" spans="1:25" x14ac:dyDescent="0.25">
      <c r="A23468" t="s">
        <v>75039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 t="s">
        <v>75040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  <c r="Y23468" t="s">
        <v>28686</v>
      </c>
    </row>
    <row r="23469" spans="1:25" x14ac:dyDescent="0.25">
      <c r="A23469" t="s">
        <v>75041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 t="s">
        <v>75042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  <c r="Y23469" t="s">
        <v>28686</v>
      </c>
    </row>
    <row r="23470" spans="1:25" x14ac:dyDescent="0.25">
      <c r="A23470" t="s">
        <v>75043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 t="s">
        <v>7504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  <c r="Y23470" t="s">
        <v>28686</v>
      </c>
    </row>
    <row r="23471" spans="1:25" x14ac:dyDescent="0.25">
      <c r="A23471" t="s">
        <v>75045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 t="s">
        <v>75046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  <c r="Y23471" t="s">
        <v>28686</v>
      </c>
    </row>
    <row r="23472" spans="1:25" x14ac:dyDescent="0.25">
      <c r="A23472" t="s">
        <v>75047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 t="s">
        <v>7504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  <c r="Y23472" t="s">
        <v>28686</v>
      </c>
    </row>
    <row r="23473" spans="1:25" x14ac:dyDescent="0.25">
      <c r="A23473" t="s">
        <v>75049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 t="s">
        <v>75050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  <c r="Y23473" t="s">
        <v>28686</v>
      </c>
    </row>
    <row r="23474" spans="1:25" x14ac:dyDescent="0.25">
      <c r="A23474" t="s">
        <v>75051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 t="s">
        <v>75052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  <c r="Y23474" t="s">
        <v>28686</v>
      </c>
    </row>
    <row r="23475" spans="1:25" x14ac:dyDescent="0.25">
      <c r="A23475" t="s">
        <v>75053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 t="s">
        <v>75054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  <c r="Y23475" t="s">
        <v>28686</v>
      </c>
    </row>
    <row r="23476" spans="1:25" x14ac:dyDescent="0.25">
      <c r="A23476" t="s">
        <v>75055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 t="s">
        <v>75056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  <c r="Y23476" t="s">
        <v>28686</v>
      </c>
    </row>
    <row r="23477" spans="1:25" x14ac:dyDescent="0.25">
      <c r="A23477" t="s">
        <v>75057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 t="s">
        <v>75058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  <c r="Y23477" t="s">
        <v>28686</v>
      </c>
    </row>
    <row r="23478" spans="1:25" x14ac:dyDescent="0.25">
      <c r="A23478" t="s">
        <v>75059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 t="s">
        <v>75060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  <c r="Y23478" t="s">
        <v>28686</v>
      </c>
    </row>
    <row r="23479" spans="1:25" x14ac:dyDescent="0.25">
      <c r="A23479" t="s">
        <v>75061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 t="s">
        <v>75062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  <c r="Y23479" t="s">
        <v>28686</v>
      </c>
    </row>
    <row r="23480" spans="1:25" x14ac:dyDescent="0.25">
      <c r="A23480" t="s">
        <v>75063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 t="s">
        <v>75064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  <c r="Y23480" t="s">
        <v>28686</v>
      </c>
    </row>
    <row r="23481" spans="1:25" x14ac:dyDescent="0.25">
      <c r="A23481" t="s">
        <v>75065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 t="s">
        <v>75066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  <c r="Y23481" t="s">
        <v>28686</v>
      </c>
    </row>
    <row r="23482" spans="1:25" x14ac:dyDescent="0.25">
      <c r="A23482" t="s">
        <v>7506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 t="s">
        <v>75068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  <c r="Y23482" t="s">
        <v>28686</v>
      </c>
    </row>
    <row r="23483" spans="1:25" x14ac:dyDescent="0.25">
      <c r="A23483" t="s">
        <v>75069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 t="s">
        <v>75070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  <c r="Y23483" t="s">
        <v>28686</v>
      </c>
    </row>
    <row r="23484" spans="1:25" x14ac:dyDescent="0.25">
      <c r="A23484" t="s">
        <v>75071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 t="s">
        <v>75072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  <c r="Y23484" t="s">
        <v>28686</v>
      </c>
    </row>
    <row r="23485" spans="1:25" x14ac:dyDescent="0.25">
      <c r="A23485" t="s">
        <v>7507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 t="s">
        <v>75074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  <c r="Y23485" t="s">
        <v>28686</v>
      </c>
    </row>
    <row r="23486" spans="1:25" x14ac:dyDescent="0.25">
      <c r="A23486" t="s">
        <v>75075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 t="s">
        <v>75076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  <c r="Y23486" t="s">
        <v>28686</v>
      </c>
    </row>
    <row r="23487" spans="1:25" x14ac:dyDescent="0.25">
      <c r="A23487" t="s">
        <v>75077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 t="s">
        <v>75078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  <c r="Y23487" t="s">
        <v>28686</v>
      </c>
    </row>
    <row r="23488" spans="1:25" x14ac:dyDescent="0.25">
      <c r="A23488" t="s">
        <v>75079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 t="s">
        <v>75080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  <c r="Y23488" t="s">
        <v>28686</v>
      </c>
    </row>
    <row r="23489" spans="1:25" x14ac:dyDescent="0.25">
      <c r="A23489" t="s">
        <v>75081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 t="s">
        <v>75082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  <c r="Y23489" t="s">
        <v>28686</v>
      </c>
    </row>
    <row r="23490" spans="1:25" x14ac:dyDescent="0.25">
      <c r="A23490" t="s">
        <v>75083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 t="s">
        <v>75084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  <c r="Y23490" t="s">
        <v>28686</v>
      </c>
    </row>
    <row r="23491" spans="1:25" x14ac:dyDescent="0.25">
      <c r="A23491" t="s">
        <v>75085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 t="s">
        <v>75086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  <c r="Y23491" t="s">
        <v>28686</v>
      </c>
    </row>
    <row r="23492" spans="1:25" x14ac:dyDescent="0.25">
      <c r="A23492" t="s">
        <v>75087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 t="s">
        <v>75088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  <c r="Y23492" t="s">
        <v>28686</v>
      </c>
    </row>
    <row r="23493" spans="1:25" x14ac:dyDescent="0.25">
      <c r="A23493" t="s">
        <v>75089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 t="s">
        <v>75090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  <c r="Y23493" t="s">
        <v>28686</v>
      </c>
    </row>
    <row r="23494" spans="1:25" x14ac:dyDescent="0.25">
      <c r="A23494" t="s">
        <v>75091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 t="s">
        <v>75092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  <c r="Y23494" t="s">
        <v>28686</v>
      </c>
    </row>
    <row r="23495" spans="1:25" x14ac:dyDescent="0.25">
      <c r="A23495" t="s">
        <v>75093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 t="s">
        <v>75094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  <c r="Y23495" t="s">
        <v>28686</v>
      </c>
    </row>
    <row r="23496" spans="1:25" x14ac:dyDescent="0.25">
      <c r="A23496" t="s">
        <v>75095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 t="s">
        <v>75096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  <c r="Y23496" t="s">
        <v>28686</v>
      </c>
    </row>
    <row r="23497" spans="1:25" x14ac:dyDescent="0.25">
      <c r="A23497" t="s">
        <v>75097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 t="s">
        <v>75098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  <c r="Y23497" t="s">
        <v>28686</v>
      </c>
    </row>
    <row r="23498" spans="1:25" x14ac:dyDescent="0.25">
      <c r="A23498" t="s">
        <v>7509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 t="s">
        <v>75100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  <c r="Y23498" t="s">
        <v>28686</v>
      </c>
    </row>
    <row r="23499" spans="1:25" x14ac:dyDescent="0.25">
      <c r="A23499" t="s">
        <v>75101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 t="s">
        <v>75102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  <c r="Y23499" t="s">
        <v>28686</v>
      </c>
    </row>
    <row r="23500" spans="1:25" x14ac:dyDescent="0.25">
      <c r="A23500" t="s">
        <v>75103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 t="s">
        <v>75104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  <c r="Y23500" t="s">
        <v>28686</v>
      </c>
    </row>
    <row r="23501" spans="1:25" x14ac:dyDescent="0.25">
      <c r="A23501" t="s">
        <v>7510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 t="s">
        <v>75106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  <c r="Y23501" t="s">
        <v>28686</v>
      </c>
    </row>
    <row r="23502" spans="1:25" x14ac:dyDescent="0.25">
      <c r="A23502" t="s">
        <v>75107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 t="s">
        <v>4524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  <c r="Y23502" t="s">
        <v>28686</v>
      </c>
    </row>
    <row r="23503" spans="1:25" x14ac:dyDescent="0.25">
      <c r="A23503" t="s">
        <v>75108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 t="s">
        <v>7510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  <c r="Y23503" t="s">
        <v>28686</v>
      </c>
    </row>
    <row r="23504" spans="1:25" x14ac:dyDescent="0.25">
      <c r="A23504" t="s">
        <v>75110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 t="s">
        <v>75111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  <c r="Y23504" t="s">
        <v>28686</v>
      </c>
    </row>
    <row r="23505" spans="1:25" x14ac:dyDescent="0.25">
      <c r="A23505" t="s">
        <v>7511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 t="s">
        <v>75113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  <c r="Y23505" t="s">
        <v>28686</v>
      </c>
    </row>
    <row r="23506" spans="1:25" x14ac:dyDescent="0.25">
      <c r="A23506" t="s">
        <v>75114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 t="s">
        <v>75115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  <c r="Y23506" t="s">
        <v>28686</v>
      </c>
    </row>
    <row r="23507" spans="1:25" x14ac:dyDescent="0.25">
      <c r="A23507" t="s">
        <v>75116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 t="s">
        <v>75117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  <c r="Y23507" t="s">
        <v>28686</v>
      </c>
    </row>
    <row r="23508" spans="1:25" x14ac:dyDescent="0.25">
      <c r="A23508" t="s">
        <v>74493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 t="s">
        <v>75118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  <c r="Y23508" t="s">
        <v>28686</v>
      </c>
    </row>
    <row r="23509" spans="1:25" x14ac:dyDescent="0.25">
      <c r="A23509" t="s">
        <v>75119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 t="s">
        <v>75120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  <c r="Y23509" t="s">
        <v>28686</v>
      </c>
    </row>
    <row r="23510" spans="1:25" x14ac:dyDescent="0.25">
      <c r="A23510" t="s">
        <v>75121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 t="s">
        <v>75122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  <c r="Y23510" t="s">
        <v>28686</v>
      </c>
    </row>
    <row r="23511" spans="1:25" x14ac:dyDescent="0.25">
      <c r="A23511" t="s">
        <v>75123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 t="s">
        <v>75124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  <c r="Y23511" t="s">
        <v>28686</v>
      </c>
    </row>
    <row r="23512" spans="1:25" x14ac:dyDescent="0.25">
      <c r="A23512" t="s">
        <v>75125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 t="s">
        <v>75126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  <c r="Y23512" t="s">
        <v>28686</v>
      </c>
    </row>
    <row r="23513" spans="1:25" x14ac:dyDescent="0.25">
      <c r="A23513" t="s">
        <v>75127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 t="s">
        <v>75128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  <c r="Y23513" t="s">
        <v>28686</v>
      </c>
    </row>
    <row r="23514" spans="1:25" x14ac:dyDescent="0.25">
      <c r="A23514" t="s">
        <v>75129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 t="s">
        <v>75130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  <c r="Y23514" t="s">
        <v>28686</v>
      </c>
    </row>
    <row r="23515" spans="1:25" x14ac:dyDescent="0.25">
      <c r="A23515" t="s">
        <v>75131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 t="s">
        <v>75132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  <c r="Y23515" t="s">
        <v>28686</v>
      </c>
    </row>
    <row r="23516" spans="1:25" x14ac:dyDescent="0.25">
      <c r="A23516" t="s">
        <v>75133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 t="s">
        <v>75134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  <c r="Y23516" t="s">
        <v>28686</v>
      </c>
    </row>
    <row r="23517" spans="1:25" x14ac:dyDescent="0.25">
      <c r="A23517" t="s">
        <v>75135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 t="s">
        <v>7513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  <c r="Y23517" t="s">
        <v>28686</v>
      </c>
    </row>
    <row r="23518" spans="1:25" x14ac:dyDescent="0.25">
      <c r="A23518" t="s">
        <v>75137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 t="s">
        <v>75138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  <c r="Y23518" t="s">
        <v>28686</v>
      </c>
    </row>
    <row r="23519" spans="1:25" x14ac:dyDescent="0.25">
      <c r="A23519" t="s">
        <v>75139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 t="s">
        <v>75140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  <c r="Y23519" t="s">
        <v>28686</v>
      </c>
    </row>
    <row r="23520" spans="1:25" x14ac:dyDescent="0.25">
      <c r="A23520" t="s">
        <v>61933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 t="s">
        <v>75141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  <c r="Y23520" t="s">
        <v>28686</v>
      </c>
    </row>
    <row r="23521" spans="1:25" x14ac:dyDescent="0.25">
      <c r="A23521" t="s">
        <v>75142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 t="s">
        <v>7514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  <c r="Y23521" t="s">
        <v>28686</v>
      </c>
    </row>
    <row r="23522" spans="1:25" x14ac:dyDescent="0.25">
      <c r="A23522" t="s">
        <v>75144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 t="s">
        <v>75145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  <c r="Y23522" t="s">
        <v>28686</v>
      </c>
    </row>
    <row r="23523" spans="1:25" x14ac:dyDescent="0.25">
      <c r="A23523" t="s">
        <v>75146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 t="s">
        <v>75147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  <c r="Y23523" t="s">
        <v>28686</v>
      </c>
    </row>
    <row r="23524" spans="1:25" x14ac:dyDescent="0.25">
      <c r="A23524" t="s">
        <v>75148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 t="s">
        <v>75149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  <c r="Y23524" t="s">
        <v>28686</v>
      </c>
    </row>
    <row r="23525" spans="1:25" x14ac:dyDescent="0.25">
      <c r="A23525" t="s">
        <v>75150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 t="s">
        <v>7515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  <c r="Y23525" t="s">
        <v>28686</v>
      </c>
    </row>
    <row r="23526" spans="1:25" x14ac:dyDescent="0.25">
      <c r="A23526" t="s">
        <v>75152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 t="s">
        <v>75153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  <c r="Y23526" t="s">
        <v>28686</v>
      </c>
    </row>
    <row r="23527" spans="1:25" x14ac:dyDescent="0.25">
      <c r="A23527" t="s">
        <v>75154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 t="s">
        <v>75155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  <c r="Y23527" t="s">
        <v>28686</v>
      </c>
    </row>
    <row r="23528" spans="1:25" x14ac:dyDescent="0.25">
      <c r="A23528" t="s">
        <v>75156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 t="s">
        <v>75157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  <c r="Y23528" t="s">
        <v>28686</v>
      </c>
    </row>
    <row r="23529" spans="1:25" x14ac:dyDescent="0.25">
      <c r="A23529" t="s">
        <v>75158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 t="s">
        <v>75159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  <c r="Y23529" t="s">
        <v>28686</v>
      </c>
    </row>
    <row r="23530" spans="1:25" x14ac:dyDescent="0.25">
      <c r="A23530" t="s">
        <v>75160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 t="s">
        <v>75161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  <c r="Y23530" t="s">
        <v>28686</v>
      </c>
    </row>
    <row r="23531" spans="1:25" x14ac:dyDescent="0.25">
      <c r="A23531" t="s">
        <v>75162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 t="s">
        <v>75163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  <c r="Y23531" t="s">
        <v>28686</v>
      </c>
    </row>
    <row r="23532" spans="1:25" x14ac:dyDescent="0.25">
      <c r="A23532" t="s">
        <v>751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 t="s">
        <v>75165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  <c r="Y23532" t="s">
        <v>28686</v>
      </c>
    </row>
    <row r="23533" spans="1:25" x14ac:dyDescent="0.25">
      <c r="A23533" t="s">
        <v>7516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 t="s">
        <v>75167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  <c r="Y23533" t="s">
        <v>28686</v>
      </c>
    </row>
    <row r="23534" spans="1:25" x14ac:dyDescent="0.25">
      <c r="A23534" t="s">
        <v>75168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 t="s">
        <v>75169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  <c r="Y23534" t="s">
        <v>28686</v>
      </c>
    </row>
    <row r="23535" spans="1:25" x14ac:dyDescent="0.25">
      <c r="A23535" t="s">
        <v>75170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 t="s">
        <v>75171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  <c r="Y23535" t="s">
        <v>28686</v>
      </c>
    </row>
    <row r="23536" spans="1:25" x14ac:dyDescent="0.25">
      <c r="A23536" t="s">
        <v>7517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 t="s">
        <v>75173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  <c r="Y23536" t="s">
        <v>28686</v>
      </c>
    </row>
    <row r="23537" spans="1:25" x14ac:dyDescent="0.25">
      <c r="A23537" t="s">
        <v>75174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 t="s">
        <v>75175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  <c r="Y23537" t="s">
        <v>28686</v>
      </c>
    </row>
    <row r="23538" spans="1:25" x14ac:dyDescent="0.25">
      <c r="A23538" t="s">
        <v>75176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 t="s">
        <v>75177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  <c r="Y23538" t="s">
        <v>28686</v>
      </c>
    </row>
    <row r="23539" spans="1:25" x14ac:dyDescent="0.25">
      <c r="A23539" t="s">
        <v>75178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 t="s">
        <v>75179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  <c r="Y23539" t="s">
        <v>28686</v>
      </c>
    </row>
    <row r="23540" spans="1:25" x14ac:dyDescent="0.25">
      <c r="A23540" t="s">
        <v>75180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 t="s">
        <v>75181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  <c r="Y23540" t="s">
        <v>28686</v>
      </c>
    </row>
    <row r="23541" spans="1:25" x14ac:dyDescent="0.25">
      <c r="A23541" t="s">
        <v>75182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 t="s">
        <v>75183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  <c r="Y23541" t="s">
        <v>28686</v>
      </c>
    </row>
    <row r="23542" spans="1:25" x14ac:dyDescent="0.25">
      <c r="A23542" t="s">
        <v>75184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 t="s">
        <v>75185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  <c r="Y23542" t="s">
        <v>28686</v>
      </c>
    </row>
    <row r="23543" spans="1:25" x14ac:dyDescent="0.25">
      <c r="A23543" t="s">
        <v>7518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 t="s">
        <v>75187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  <c r="Y23543" t="s">
        <v>28686</v>
      </c>
    </row>
    <row r="23544" spans="1:25" x14ac:dyDescent="0.25">
      <c r="A23544" t="s">
        <v>75188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 t="s">
        <v>75189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  <c r="Y23544" t="s">
        <v>28686</v>
      </c>
    </row>
    <row r="23545" spans="1:25" x14ac:dyDescent="0.25">
      <c r="A23545" t="s">
        <v>75190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 t="s">
        <v>75191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  <c r="Y23545" t="s">
        <v>28686</v>
      </c>
    </row>
    <row r="23546" spans="1:25" x14ac:dyDescent="0.25">
      <c r="A23546" t="s">
        <v>75192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 t="s">
        <v>75193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  <c r="Y23546" t="s">
        <v>28686</v>
      </c>
    </row>
    <row r="23547" spans="1:25" x14ac:dyDescent="0.25">
      <c r="A23547" t="s">
        <v>75194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 t="s">
        <v>75195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  <c r="Y23547" t="s">
        <v>28686</v>
      </c>
    </row>
    <row r="23548" spans="1:25" x14ac:dyDescent="0.25">
      <c r="A23548" t="s">
        <v>75196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 t="s">
        <v>7519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  <c r="Y23548" t="s">
        <v>28686</v>
      </c>
    </row>
    <row r="23549" spans="1:25" x14ac:dyDescent="0.25">
      <c r="A23549" t="s">
        <v>40019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 t="s">
        <v>75198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  <c r="Y23549" t="s">
        <v>28686</v>
      </c>
    </row>
    <row r="23550" spans="1:25" x14ac:dyDescent="0.25">
      <c r="A23550" t="s">
        <v>7519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 t="s">
        <v>75200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  <c r="Y23550" t="s">
        <v>28686</v>
      </c>
    </row>
    <row r="23551" spans="1:25" x14ac:dyDescent="0.25">
      <c r="A23551" t="s">
        <v>75201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 t="s">
        <v>75202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  <c r="Y23551" t="s">
        <v>28686</v>
      </c>
    </row>
    <row r="23552" spans="1:25" x14ac:dyDescent="0.25">
      <c r="A23552" t="s">
        <v>75203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 t="s">
        <v>75204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  <c r="Y23552" t="s">
        <v>28686</v>
      </c>
    </row>
    <row r="23553" spans="1:25" x14ac:dyDescent="0.25">
      <c r="A23553" t="s">
        <v>75205</v>
      </c>
      <c r="B23553" t="s">
        <v>137</v>
      </c>
      <c r="C23553" t="s">
        <v>25</v>
      </c>
      <c r="D23553" t="s">
        <v>126</v>
      </c>
      <c r="E23553" t="s">
        <v>28722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 t="s">
        <v>752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  <c r="Y23553" t="s">
        <v>28686</v>
      </c>
    </row>
    <row r="23554" spans="1:25" x14ac:dyDescent="0.25">
      <c r="A23554" t="s">
        <v>75207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 t="s">
        <v>75208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  <c r="Y23554" t="s">
        <v>28686</v>
      </c>
    </row>
    <row r="23555" spans="1:25" x14ac:dyDescent="0.25">
      <c r="A23555" t="s">
        <v>75209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 t="s">
        <v>75210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  <c r="Y23555" t="s">
        <v>28686</v>
      </c>
    </row>
    <row r="23556" spans="1:25" x14ac:dyDescent="0.25">
      <c r="A23556" t="s">
        <v>7521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 t="s">
        <v>75212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  <c r="Y23556" t="s">
        <v>28686</v>
      </c>
    </row>
    <row r="23557" spans="1:25" x14ac:dyDescent="0.25">
      <c r="A23557" t="s">
        <v>75213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 t="s">
        <v>75214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  <c r="Y23557" t="s">
        <v>28686</v>
      </c>
    </row>
    <row r="23558" spans="1:25" x14ac:dyDescent="0.25">
      <c r="A23558" t="s">
        <v>75215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 t="s">
        <v>75216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  <c r="Y23558" t="s">
        <v>28686</v>
      </c>
    </row>
    <row r="23559" spans="1:25" x14ac:dyDescent="0.25">
      <c r="A23559" t="s">
        <v>75217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 t="s">
        <v>75218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  <c r="Y23559" t="s">
        <v>28686</v>
      </c>
    </row>
    <row r="23560" spans="1:25" x14ac:dyDescent="0.25">
      <c r="A23560" t="s">
        <v>62175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 t="s">
        <v>75219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  <c r="Y23560" t="s">
        <v>28686</v>
      </c>
    </row>
    <row r="23561" spans="1:25" x14ac:dyDescent="0.25">
      <c r="A23561" t="s">
        <v>75220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 t="s">
        <v>75221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  <c r="Y23561" t="s">
        <v>28686</v>
      </c>
    </row>
    <row r="23562" spans="1:25" x14ac:dyDescent="0.25">
      <c r="A23562" t="s">
        <v>75222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 t="s">
        <v>75223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  <c r="Y23562" t="s">
        <v>28686</v>
      </c>
    </row>
    <row r="23563" spans="1:25" x14ac:dyDescent="0.25">
      <c r="A23563" t="s">
        <v>75224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 t="s">
        <v>75225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  <c r="Y23563" t="s">
        <v>28686</v>
      </c>
    </row>
    <row r="23564" spans="1:25" x14ac:dyDescent="0.25">
      <c r="A23564" t="s">
        <v>75226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 t="s">
        <v>75227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  <c r="Y23564" t="s">
        <v>28686</v>
      </c>
    </row>
    <row r="23565" spans="1:25" x14ac:dyDescent="0.25">
      <c r="A23565" t="s">
        <v>75228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 t="s">
        <v>75229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  <c r="Y23565" t="s">
        <v>28686</v>
      </c>
    </row>
    <row r="23566" spans="1:25" x14ac:dyDescent="0.25">
      <c r="A23566" t="s">
        <v>72787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 t="s">
        <v>7523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  <c r="Y23566" t="s">
        <v>28686</v>
      </c>
    </row>
    <row r="23567" spans="1:25" x14ac:dyDescent="0.25">
      <c r="A23567" t="s">
        <v>75231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 t="s">
        <v>75232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  <c r="Y23567" t="s">
        <v>28686</v>
      </c>
    </row>
    <row r="23568" spans="1:25" x14ac:dyDescent="0.25">
      <c r="A23568" t="s">
        <v>7523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 t="s">
        <v>75234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  <c r="Y23568" t="s">
        <v>28686</v>
      </c>
    </row>
    <row r="23569" spans="1:25" x14ac:dyDescent="0.25">
      <c r="A23569" t="s">
        <v>75235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 t="s">
        <v>75236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  <c r="Y23569" t="s">
        <v>28686</v>
      </c>
    </row>
    <row r="23570" spans="1:25" x14ac:dyDescent="0.25">
      <c r="A23570" t="s">
        <v>75237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 t="s">
        <v>75238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  <c r="Y23570" t="s">
        <v>28686</v>
      </c>
    </row>
    <row r="23571" spans="1:25" x14ac:dyDescent="0.25">
      <c r="A23571" t="s">
        <v>75239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 t="s">
        <v>75240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  <c r="Y23571" t="s">
        <v>28686</v>
      </c>
    </row>
    <row r="23572" spans="1:25" x14ac:dyDescent="0.25">
      <c r="A23572" t="s">
        <v>75241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 t="s">
        <v>75242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  <c r="Y23572" t="s">
        <v>28686</v>
      </c>
    </row>
    <row r="23573" spans="1:25" x14ac:dyDescent="0.25">
      <c r="A23573" t="s">
        <v>75243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 t="s">
        <v>75244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  <c r="Y23573" t="s">
        <v>28686</v>
      </c>
    </row>
    <row r="23574" spans="1:25" x14ac:dyDescent="0.25">
      <c r="A23574" t="s">
        <v>75245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 t="s">
        <v>7524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  <c r="Y23574" t="s">
        <v>28686</v>
      </c>
    </row>
    <row r="23575" spans="1:25" x14ac:dyDescent="0.25">
      <c r="A23575" t="s">
        <v>75247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 t="s">
        <v>75248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  <c r="Y23575" t="s">
        <v>28686</v>
      </c>
    </row>
    <row r="23576" spans="1:25" x14ac:dyDescent="0.25">
      <c r="A23576" t="s">
        <v>7524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 t="s">
        <v>75250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  <c r="Y23576" t="s">
        <v>28686</v>
      </c>
    </row>
    <row r="23577" spans="1:25" x14ac:dyDescent="0.25">
      <c r="A23577" t="s">
        <v>75251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 t="s">
        <v>75252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  <c r="Y23577" t="s">
        <v>28686</v>
      </c>
    </row>
    <row r="23578" spans="1:25" x14ac:dyDescent="0.25">
      <c r="A23578" t="s">
        <v>75253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 t="s">
        <v>75254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  <c r="Y23578" t="s">
        <v>28686</v>
      </c>
    </row>
    <row r="23579" spans="1:25" x14ac:dyDescent="0.25">
      <c r="A23579" t="s">
        <v>75255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 t="s">
        <v>75256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  <c r="Y23579" t="s">
        <v>28686</v>
      </c>
    </row>
    <row r="23580" spans="1:25" x14ac:dyDescent="0.25">
      <c r="A23580" t="s">
        <v>65242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 t="s">
        <v>75257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  <c r="Y23580" t="s">
        <v>28686</v>
      </c>
    </row>
    <row r="23581" spans="1:25" x14ac:dyDescent="0.25">
      <c r="A23581" t="s">
        <v>75258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 t="s">
        <v>75259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  <c r="Y23581" t="s">
        <v>28686</v>
      </c>
    </row>
    <row r="23582" spans="1:25" x14ac:dyDescent="0.25">
      <c r="A23582" t="s">
        <v>75260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 t="s">
        <v>75261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  <c r="Y23582" t="s">
        <v>28686</v>
      </c>
    </row>
    <row r="23583" spans="1:25" x14ac:dyDescent="0.25">
      <c r="A23583" t="s">
        <v>75262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 t="s">
        <v>75263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  <c r="Y23583" t="s">
        <v>28686</v>
      </c>
    </row>
    <row r="23584" spans="1:25" x14ac:dyDescent="0.25">
      <c r="A23584" t="s">
        <v>75264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 t="s">
        <v>75265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  <c r="Y23584" t="s">
        <v>28686</v>
      </c>
    </row>
    <row r="23585" spans="1:25" x14ac:dyDescent="0.25">
      <c r="A23585" t="s">
        <v>75266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 t="s">
        <v>75267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  <c r="Y23585" t="s">
        <v>28686</v>
      </c>
    </row>
    <row r="23586" spans="1:25" x14ac:dyDescent="0.25">
      <c r="A23586" t="s">
        <v>50533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 t="s">
        <v>75268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  <c r="Y23586" t="s">
        <v>28686</v>
      </c>
    </row>
    <row r="23587" spans="1:25" x14ac:dyDescent="0.25">
      <c r="A23587" t="s">
        <v>75269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 t="s">
        <v>75270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  <c r="Y23587" t="s">
        <v>28686</v>
      </c>
    </row>
    <row r="23588" spans="1:25" x14ac:dyDescent="0.25">
      <c r="A23588" t="s">
        <v>75271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 t="s">
        <v>75272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  <c r="Y23588" t="s">
        <v>28686</v>
      </c>
    </row>
    <row r="23589" spans="1:25" x14ac:dyDescent="0.25">
      <c r="A23589" t="s">
        <v>75273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 t="s">
        <v>7527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  <c r="Y23589" t="s">
        <v>28686</v>
      </c>
    </row>
    <row r="23590" spans="1:25" x14ac:dyDescent="0.25">
      <c r="A23590" t="s">
        <v>75275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 t="s">
        <v>75276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  <c r="Y23590" t="s">
        <v>28686</v>
      </c>
    </row>
    <row r="23591" spans="1:25" x14ac:dyDescent="0.25">
      <c r="A23591" t="s">
        <v>75277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 t="s">
        <v>75278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  <c r="Y23591" t="s">
        <v>28686</v>
      </c>
    </row>
    <row r="23592" spans="1:25" x14ac:dyDescent="0.25">
      <c r="A23592" t="s">
        <v>75279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 t="s">
        <v>75280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  <c r="Y23592" t="s">
        <v>28686</v>
      </c>
    </row>
    <row r="23593" spans="1:25" x14ac:dyDescent="0.25">
      <c r="A23593" t="s">
        <v>75281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 t="s">
        <v>75282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  <c r="Y23593" t="s">
        <v>28686</v>
      </c>
    </row>
    <row r="23594" spans="1:25" x14ac:dyDescent="0.25">
      <c r="A23594" t="s">
        <v>75283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 t="s">
        <v>75284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  <c r="Y23594" t="s">
        <v>28686</v>
      </c>
    </row>
    <row r="23595" spans="1:25" x14ac:dyDescent="0.25">
      <c r="A23595" t="s">
        <v>7528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 t="s">
        <v>75286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  <c r="Y23595" t="s">
        <v>28686</v>
      </c>
    </row>
    <row r="23596" spans="1:25" x14ac:dyDescent="0.25">
      <c r="A23596" t="s">
        <v>75287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 t="s">
        <v>75288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  <c r="Y23596" t="s">
        <v>28686</v>
      </c>
    </row>
    <row r="23597" spans="1:25" x14ac:dyDescent="0.25">
      <c r="A23597" t="s">
        <v>75289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 t="s">
        <v>75290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  <c r="Y23597" t="s">
        <v>28686</v>
      </c>
    </row>
    <row r="23598" spans="1:25" x14ac:dyDescent="0.25">
      <c r="A23598" t="s">
        <v>75291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 t="s">
        <v>75292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  <c r="Y23598" t="s">
        <v>28686</v>
      </c>
    </row>
    <row r="23599" spans="1:25" x14ac:dyDescent="0.25">
      <c r="A23599" t="s">
        <v>63768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 t="s">
        <v>75293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  <c r="Y23599" t="s">
        <v>28686</v>
      </c>
    </row>
    <row r="23600" spans="1:25" x14ac:dyDescent="0.25">
      <c r="A23600" t="s">
        <v>75294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 t="s">
        <v>75295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  <c r="Y23600" t="s">
        <v>28686</v>
      </c>
    </row>
    <row r="23601" spans="1:25" x14ac:dyDescent="0.25">
      <c r="A23601" t="s">
        <v>7529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 t="s">
        <v>75297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  <c r="Y23601" t="s">
        <v>28686</v>
      </c>
    </row>
    <row r="23602" spans="1:25" x14ac:dyDescent="0.25">
      <c r="A23602" t="s">
        <v>56719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 t="s">
        <v>75298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  <c r="Y23602" t="s">
        <v>28686</v>
      </c>
    </row>
    <row r="23603" spans="1:25" x14ac:dyDescent="0.25">
      <c r="A23603" t="s">
        <v>75299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 t="s">
        <v>75300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  <c r="Y23603" t="s">
        <v>28686</v>
      </c>
    </row>
    <row r="23604" spans="1:25" x14ac:dyDescent="0.25">
      <c r="A23604" t="s">
        <v>75301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 t="s">
        <v>75302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  <c r="Y23604" t="s">
        <v>28686</v>
      </c>
    </row>
    <row r="23605" spans="1:25" x14ac:dyDescent="0.25">
      <c r="A23605" t="s">
        <v>75303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 t="s">
        <v>75304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  <c r="Y23605" t="s">
        <v>28686</v>
      </c>
    </row>
    <row r="23606" spans="1:25" x14ac:dyDescent="0.25">
      <c r="A23606" t="s">
        <v>75305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 t="s">
        <v>75306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  <c r="Y23606" t="s">
        <v>28686</v>
      </c>
    </row>
    <row r="23607" spans="1:25" x14ac:dyDescent="0.25">
      <c r="A23607" t="s">
        <v>39176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 t="s">
        <v>75307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  <c r="Y23607" t="s">
        <v>28686</v>
      </c>
    </row>
    <row r="23608" spans="1:25" x14ac:dyDescent="0.25">
      <c r="A23608" t="s">
        <v>75308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 t="s">
        <v>75309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  <c r="Y23608" t="s">
        <v>28686</v>
      </c>
    </row>
    <row r="23609" spans="1:25" x14ac:dyDescent="0.25">
      <c r="A23609" t="s">
        <v>75310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 t="s">
        <v>75311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  <c r="Y23609" t="s">
        <v>28686</v>
      </c>
    </row>
    <row r="23610" spans="1:25" x14ac:dyDescent="0.25">
      <c r="A23610" t="s">
        <v>75312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 t="s">
        <v>75313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  <c r="Y23610" t="s">
        <v>28686</v>
      </c>
    </row>
    <row r="23611" spans="1:25" x14ac:dyDescent="0.25">
      <c r="A23611" t="s">
        <v>75314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 t="s">
        <v>75315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  <c r="Y23611" t="s">
        <v>28686</v>
      </c>
    </row>
    <row r="23612" spans="1:25" x14ac:dyDescent="0.25">
      <c r="A23612" t="s">
        <v>75316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 t="s">
        <v>75317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  <c r="Y23612" t="s">
        <v>28686</v>
      </c>
    </row>
    <row r="23613" spans="1:25" x14ac:dyDescent="0.25">
      <c r="A23613" t="s">
        <v>75318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 t="s">
        <v>75319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  <c r="Y23613" t="s">
        <v>28686</v>
      </c>
    </row>
    <row r="23614" spans="1:25" x14ac:dyDescent="0.25">
      <c r="A23614" t="s">
        <v>75320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 t="s">
        <v>7532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  <c r="Y23614" t="s">
        <v>28686</v>
      </c>
    </row>
    <row r="23615" spans="1:25" x14ac:dyDescent="0.25">
      <c r="A23615" t="s">
        <v>75322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 t="s">
        <v>75323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  <c r="Y23615" t="s">
        <v>28686</v>
      </c>
    </row>
    <row r="23616" spans="1:25" x14ac:dyDescent="0.25">
      <c r="A23616" t="s">
        <v>48370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 t="s">
        <v>75324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  <c r="Y23616" t="s">
        <v>28686</v>
      </c>
    </row>
    <row r="23617" spans="1:25" x14ac:dyDescent="0.25">
      <c r="A23617" t="s">
        <v>75325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 t="s">
        <v>75326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  <c r="Y23617" t="s">
        <v>28686</v>
      </c>
    </row>
    <row r="23618" spans="1:25" x14ac:dyDescent="0.25">
      <c r="A23618" t="s">
        <v>75327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 t="s">
        <v>75328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  <c r="Y23618" t="s">
        <v>28686</v>
      </c>
    </row>
    <row r="23619" spans="1:25" x14ac:dyDescent="0.25">
      <c r="A23619" t="s">
        <v>75329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 t="s">
        <v>7533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  <c r="Y23619" t="s">
        <v>28686</v>
      </c>
    </row>
    <row r="23620" spans="1:25" x14ac:dyDescent="0.25">
      <c r="A23620" t="s">
        <v>7533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 t="s">
        <v>75332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  <c r="Y23620" t="s">
        <v>28686</v>
      </c>
    </row>
    <row r="23621" spans="1:25" x14ac:dyDescent="0.25">
      <c r="A23621" t="s">
        <v>75333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 t="s">
        <v>75334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  <c r="Y23621" t="s">
        <v>28686</v>
      </c>
    </row>
    <row r="23622" spans="1:25" x14ac:dyDescent="0.25">
      <c r="A23622" t="s">
        <v>75335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 t="s">
        <v>75336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  <c r="Y23622" t="s">
        <v>28686</v>
      </c>
    </row>
    <row r="23623" spans="1:25" x14ac:dyDescent="0.25">
      <c r="A23623" t="s">
        <v>75337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 t="s">
        <v>7533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  <c r="Y23623" t="s">
        <v>28686</v>
      </c>
    </row>
    <row r="23624" spans="1:25" x14ac:dyDescent="0.25">
      <c r="A23624" t="s">
        <v>75339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 t="s">
        <v>75340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  <c r="Y23624" t="s">
        <v>28686</v>
      </c>
    </row>
    <row r="23625" spans="1:25" x14ac:dyDescent="0.25">
      <c r="A23625" t="s">
        <v>75341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 t="s">
        <v>75342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  <c r="Y23625" t="s">
        <v>28686</v>
      </c>
    </row>
    <row r="23626" spans="1:25" x14ac:dyDescent="0.25">
      <c r="A23626" t="s">
        <v>75343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 t="s">
        <v>75344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  <c r="Y23626" t="s">
        <v>28686</v>
      </c>
    </row>
    <row r="23627" spans="1:25" x14ac:dyDescent="0.25">
      <c r="A23627" t="s">
        <v>75345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 t="s">
        <v>75346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  <c r="Y23627" t="s">
        <v>28686</v>
      </c>
    </row>
    <row r="23628" spans="1:25" x14ac:dyDescent="0.25">
      <c r="A23628" t="s">
        <v>7534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 t="s">
        <v>75348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  <c r="Y23628" t="s">
        <v>28686</v>
      </c>
    </row>
    <row r="23629" spans="1:25" x14ac:dyDescent="0.25">
      <c r="A23629" t="s">
        <v>75349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 t="s">
        <v>75350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  <c r="Y23629" t="s">
        <v>28686</v>
      </c>
    </row>
    <row r="23630" spans="1:25" x14ac:dyDescent="0.25">
      <c r="A23630" t="s">
        <v>75351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 t="s">
        <v>75352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  <c r="Y23630" t="s">
        <v>28686</v>
      </c>
    </row>
    <row r="23631" spans="1:25" x14ac:dyDescent="0.25">
      <c r="A23631" t="s">
        <v>75353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 t="s">
        <v>75354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  <c r="Y23631" t="s">
        <v>28686</v>
      </c>
    </row>
    <row r="23632" spans="1:25" x14ac:dyDescent="0.25">
      <c r="A23632" t="s">
        <v>45536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 t="s">
        <v>75355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  <c r="Y23632" t="s">
        <v>28686</v>
      </c>
    </row>
    <row r="23633" spans="1:25" x14ac:dyDescent="0.25">
      <c r="A23633" t="s">
        <v>75356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 t="s">
        <v>75357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  <c r="Y23633" t="s">
        <v>28686</v>
      </c>
    </row>
    <row r="23634" spans="1:25" x14ac:dyDescent="0.25">
      <c r="A23634" t="s">
        <v>75358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 t="s">
        <v>75359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  <c r="Y23634" t="s">
        <v>28686</v>
      </c>
    </row>
    <row r="23635" spans="1:25" x14ac:dyDescent="0.25">
      <c r="A23635" t="s">
        <v>75360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 t="s">
        <v>753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  <c r="Y23635" t="s">
        <v>28686</v>
      </c>
    </row>
    <row r="23636" spans="1:25" x14ac:dyDescent="0.25">
      <c r="A23636" t="s">
        <v>75362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 t="s">
        <v>75363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  <c r="Y23636" t="s">
        <v>28686</v>
      </c>
    </row>
    <row r="23637" spans="1:25" x14ac:dyDescent="0.25">
      <c r="A23637" t="s">
        <v>75364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 t="s">
        <v>75365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  <c r="Y23637" t="s">
        <v>28686</v>
      </c>
    </row>
    <row r="23638" spans="1:25" x14ac:dyDescent="0.25">
      <c r="A23638" t="s">
        <v>75366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 t="s">
        <v>75367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  <c r="Y23638" t="s">
        <v>28686</v>
      </c>
    </row>
    <row r="23639" spans="1:25" x14ac:dyDescent="0.25">
      <c r="A23639" t="s">
        <v>75368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 t="s">
        <v>75369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  <c r="Y23639" t="s">
        <v>28686</v>
      </c>
    </row>
    <row r="23640" spans="1:25" x14ac:dyDescent="0.25">
      <c r="A23640" t="s">
        <v>75370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 t="s">
        <v>75371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  <c r="Y23640" t="s">
        <v>28686</v>
      </c>
    </row>
    <row r="23641" spans="1:25" x14ac:dyDescent="0.25">
      <c r="A23641" t="s">
        <v>75372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 t="s">
        <v>75373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  <c r="Y23641" t="s">
        <v>28686</v>
      </c>
    </row>
    <row r="23642" spans="1:25" x14ac:dyDescent="0.25">
      <c r="A23642" t="s">
        <v>75374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 t="s">
        <v>7537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  <c r="Y23642" t="s">
        <v>28686</v>
      </c>
    </row>
    <row r="23643" spans="1:25" x14ac:dyDescent="0.25">
      <c r="A23643" t="s">
        <v>7537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 t="s">
        <v>75377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  <c r="Y23643" t="s">
        <v>28686</v>
      </c>
    </row>
    <row r="23644" spans="1:25" x14ac:dyDescent="0.25">
      <c r="A23644" t="s">
        <v>75378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 t="s">
        <v>7537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  <c r="Y23644" t="s">
        <v>28686</v>
      </c>
    </row>
    <row r="23645" spans="1:25" x14ac:dyDescent="0.25">
      <c r="A23645" t="s">
        <v>75380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 t="s">
        <v>75381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  <c r="Y23645" t="s">
        <v>28686</v>
      </c>
    </row>
    <row r="23646" spans="1:25" x14ac:dyDescent="0.25">
      <c r="A23646" t="s">
        <v>7538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 t="s">
        <v>7538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  <c r="Y23646" t="s">
        <v>28686</v>
      </c>
    </row>
    <row r="23647" spans="1:25" x14ac:dyDescent="0.25">
      <c r="A23647" t="s">
        <v>7538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 t="s">
        <v>75385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  <c r="Y23647" t="s">
        <v>28686</v>
      </c>
    </row>
    <row r="23648" spans="1:25" x14ac:dyDescent="0.25">
      <c r="A23648" t="s">
        <v>75386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 t="s">
        <v>75387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  <c r="Y23648" t="s">
        <v>28686</v>
      </c>
    </row>
    <row r="23649" spans="1:25" x14ac:dyDescent="0.25">
      <c r="A23649" t="s">
        <v>75388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 t="s">
        <v>7538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  <c r="Y23649" t="s">
        <v>28686</v>
      </c>
    </row>
    <row r="23650" spans="1:25" x14ac:dyDescent="0.25">
      <c r="A23650" t="s">
        <v>75390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 t="s">
        <v>75391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  <c r="Y23650" t="s">
        <v>28686</v>
      </c>
    </row>
    <row r="23651" spans="1:25" x14ac:dyDescent="0.25">
      <c r="A23651" t="s">
        <v>75392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 t="s">
        <v>75393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  <c r="Y23651" t="s">
        <v>28686</v>
      </c>
    </row>
    <row r="23652" spans="1:25" x14ac:dyDescent="0.25">
      <c r="A23652" t="s">
        <v>75394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 t="s">
        <v>75395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  <c r="Y23652" t="s">
        <v>28686</v>
      </c>
    </row>
    <row r="23653" spans="1:25" x14ac:dyDescent="0.25">
      <c r="A23653" t="s">
        <v>30288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 t="s">
        <v>75396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  <c r="Y23653" t="s">
        <v>28686</v>
      </c>
    </row>
    <row r="23654" spans="1:25" x14ac:dyDescent="0.25">
      <c r="A23654" t="s">
        <v>75397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 t="s">
        <v>75398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  <c r="Y23654" t="s">
        <v>28686</v>
      </c>
    </row>
    <row r="23655" spans="1:25" x14ac:dyDescent="0.25">
      <c r="A23655" t="s">
        <v>75399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 t="s">
        <v>75400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  <c r="Y23655" t="s">
        <v>28686</v>
      </c>
    </row>
    <row r="23656" spans="1:25" x14ac:dyDescent="0.25">
      <c r="A23656" t="s">
        <v>75401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 t="s">
        <v>75402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  <c r="Y23656" t="s">
        <v>28686</v>
      </c>
    </row>
    <row r="23657" spans="1:25" x14ac:dyDescent="0.25">
      <c r="A23657" t="s">
        <v>75403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 t="s">
        <v>32678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  <c r="Y23657" t="s">
        <v>28686</v>
      </c>
    </row>
    <row r="23658" spans="1:25" x14ac:dyDescent="0.25">
      <c r="A23658" t="s">
        <v>75404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 t="s">
        <v>75405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  <c r="Y23658" t="s">
        <v>28686</v>
      </c>
    </row>
    <row r="23659" spans="1:25" x14ac:dyDescent="0.25">
      <c r="A23659" t="s">
        <v>7540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 t="s">
        <v>7540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  <c r="Y23659" t="s">
        <v>28686</v>
      </c>
    </row>
    <row r="23660" spans="1:25" x14ac:dyDescent="0.25">
      <c r="A23660" t="s">
        <v>75408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 t="s">
        <v>75409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  <c r="Y23660" t="s">
        <v>28686</v>
      </c>
    </row>
    <row r="23661" spans="1:25" x14ac:dyDescent="0.25">
      <c r="A23661" t="s">
        <v>75410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 t="s">
        <v>75411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  <c r="Y23661" t="s">
        <v>28686</v>
      </c>
    </row>
    <row r="23662" spans="1:25" x14ac:dyDescent="0.25">
      <c r="A23662" t="s">
        <v>75412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 t="s">
        <v>75413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  <c r="Y23662" t="s">
        <v>28686</v>
      </c>
    </row>
    <row r="23663" spans="1:25" x14ac:dyDescent="0.25">
      <c r="A23663" t="s">
        <v>75414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 t="s">
        <v>75415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  <c r="Y23663" t="s">
        <v>28686</v>
      </c>
    </row>
    <row r="23664" spans="1:25" x14ac:dyDescent="0.25">
      <c r="A23664" t="s">
        <v>7541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 t="s">
        <v>75417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  <c r="Y23664" t="s">
        <v>28686</v>
      </c>
    </row>
    <row r="23665" spans="1:25" x14ac:dyDescent="0.25">
      <c r="A23665" t="s">
        <v>75418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 t="s">
        <v>75419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  <c r="Y23665" t="s">
        <v>28686</v>
      </c>
    </row>
    <row r="23666" spans="1:25" x14ac:dyDescent="0.25">
      <c r="A23666" t="s">
        <v>75420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 t="s">
        <v>75421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  <c r="Y23666" t="s">
        <v>28686</v>
      </c>
    </row>
    <row r="23667" spans="1:25" x14ac:dyDescent="0.25">
      <c r="A23667" t="s">
        <v>75422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 t="s">
        <v>75423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  <c r="Y23667" t="s">
        <v>28686</v>
      </c>
    </row>
    <row r="23668" spans="1:25" x14ac:dyDescent="0.25">
      <c r="A23668" t="s">
        <v>75424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 t="s">
        <v>75425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  <c r="Y23668" t="s">
        <v>28686</v>
      </c>
    </row>
    <row r="23669" spans="1:25" x14ac:dyDescent="0.25">
      <c r="A23669" t="s">
        <v>75426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 t="s">
        <v>75427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  <c r="Y23669" t="s">
        <v>28686</v>
      </c>
    </row>
    <row r="23670" spans="1:25" x14ac:dyDescent="0.25">
      <c r="A23670" t="s">
        <v>75428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 t="s">
        <v>75429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  <c r="Y23670" t="s">
        <v>28686</v>
      </c>
    </row>
    <row r="23671" spans="1:25" x14ac:dyDescent="0.25">
      <c r="A23671" t="s">
        <v>75430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 t="s">
        <v>75431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  <c r="Y23671" t="s">
        <v>28686</v>
      </c>
    </row>
    <row r="23672" spans="1:25" x14ac:dyDescent="0.25">
      <c r="A23672" t="s">
        <v>7543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 t="s">
        <v>75433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  <c r="Y23672" t="s">
        <v>28686</v>
      </c>
    </row>
    <row r="23673" spans="1:25" x14ac:dyDescent="0.25">
      <c r="A23673" t="s">
        <v>75434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 t="s">
        <v>75435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  <c r="Y23673" t="s">
        <v>28686</v>
      </c>
    </row>
    <row r="23674" spans="1:25" x14ac:dyDescent="0.25">
      <c r="A23674" t="s">
        <v>75436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 t="s">
        <v>75437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  <c r="Y23674" t="s">
        <v>28686</v>
      </c>
    </row>
    <row r="23675" spans="1:25" x14ac:dyDescent="0.25">
      <c r="A23675" t="s">
        <v>75438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 t="s">
        <v>75439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  <c r="Y23675" t="s">
        <v>28686</v>
      </c>
    </row>
    <row r="23676" spans="1:25" x14ac:dyDescent="0.25">
      <c r="A23676" t="s">
        <v>75440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 t="s">
        <v>7544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  <c r="Y23676" t="s">
        <v>28686</v>
      </c>
    </row>
    <row r="23677" spans="1:25" x14ac:dyDescent="0.25">
      <c r="A23677" t="s">
        <v>75442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 t="s">
        <v>7544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  <c r="Y23677" t="s">
        <v>28686</v>
      </c>
    </row>
    <row r="23678" spans="1:25" x14ac:dyDescent="0.25">
      <c r="A23678" t="s">
        <v>75444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 t="s">
        <v>75445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  <c r="Y23678" t="s">
        <v>28686</v>
      </c>
    </row>
    <row r="23679" spans="1:25" x14ac:dyDescent="0.25">
      <c r="A23679" t="s">
        <v>75446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 t="s">
        <v>75447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  <c r="Y23679" t="s">
        <v>28686</v>
      </c>
    </row>
    <row r="23680" spans="1:25" x14ac:dyDescent="0.25">
      <c r="A23680" t="s">
        <v>75448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 t="s">
        <v>75449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  <c r="Y23680" t="s">
        <v>28686</v>
      </c>
    </row>
    <row r="23681" spans="1:25" x14ac:dyDescent="0.25">
      <c r="A23681" t="s">
        <v>75450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 t="s">
        <v>75451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  <c r="Y23681" t="s">
        <v>28686</v>
      </c>
    </row>
    <row r="23682" spans="1:25" x14ac:dyDescent="0.25">
      <c r="A23682" t="s">
        <v>75452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 t="s">
        <v>75453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  <c r="Y23682" t="s">
        <v>28686</v>
      </c>
    </row>
    <row r="23683" spans="1:25" x14ac:dyDescent="0.25">
      <c r="A23683" t="s">
        <v>75454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 t="s">
        <v>75455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  <c r="Y23683" t="s">
        <v>28686</v>
      </c>
    </row>
    <row r="23684" spans="1:25" x14ac:dyDescent="0.25">
      <c r="A23684" t="s">
        <v>75456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 t="s">
        <v>75457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  <c r="Y23684" t="s">
        <v>28686</v>
      </c>
    </row>
    <row r="23685" spans="1:25" x14ac:dyDescent="0.25">
      <c r="A23685" t="s">
        <v>75458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 t="s">
        <v>75459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  <c r="Y23685" t="s">
        <v>28686</v>
      </c>
    </row>
    <row r="23686" spans="1:25" x14ac:dyDescent="0.25">
      <c r="A23686" t="s">
        <v>75460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 t="s">
        <v>7546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  <c r="Y23686" t="s">
        <v>28686</v>
      </c>
    </row>
    <row r="23687" spans="1:25" x14ac:dyDescent="0.25">
      <c r="A23687" t="s">
        <v>75462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 t="s">
        <v>75463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  <c r="Y23687" t="s">
        <v>28686</v>
      </c>
    </row>
    <row r="23688" spans="1:25" x14ac:dyDescent="0.25">
      <c r="A23688" t="s">
        <v>75464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 t="s">
        <v>75465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  <c r="Y23688" t="s">
        <v>28686</v>
      </c>
    </row>
    <row r="23689" spans="1:25" x14ac:dyDescent="0.25">
      <c r="A23689" t="s">
        <v>75466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 t="s">
        <v>75467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  <c r="Y23689" t="s">
        <v>28686</v>
      </c>
    </row>
    <row r="23690" spans="1:25" x14ac:dyDescent="0.25">
      <c r="A23690" t="s">
        <v>75468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 t="s">
        <v>75469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  <c r="Y23690" t="s">
        <v>28686</v>
      </c>
    </row>
    <row r="23691" spans="1:25" x14ac:dyDescent="0.25">
      <c r="A23691" t="s">
        <v>75470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 t="s">
        <v>75471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  <c r="Y23691" t="s">
        <v>28686</v>
      </c>
    </row>
    <row r="23692" spans="1:25" x14ac:dyDescent="0.25">
      <c r="A23692" t="s">
        <v>75472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 t="s">
        <v>75473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  <c r="Y23692" t="s">
        <v>28686</v>
      </c>
    </row>
    <row r="23693" spans="1:25" x14ac:dyDescent="0.25">
      <c r="A23693" t="s">
        <v>75474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 t="s">
        <v>75475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  <c r="Y23693" t="s">
        <v>28686</v>
      </c>
    </row>
    <row r="23694" spans="1:25" x14ac:dyDescent="0.25">
      <c r="A23694" t="s">
        <v>75476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 t="s">
        <v>75477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  <c r="Y23694" t="s">
        <v>28686</v>
      </c>
    </row>
    <row r="23695" spans="1:25" x14ac:dyDescent="0.25">
      <c r="A23695" t="s">
        <v>75478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 t="s">
        <v>75479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  <c r="Y23695" t="s">
        <v>28686</v>
      </c>
    </row>
    <row r="23696" spans="1:25" x14ac:dyDescent="0.25">
      <c r="A23696" t="s">
        <v>75480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 t="s">
        <v>7548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  <c r="Y23696" t="s">
        <v>28686</v>
      </c>
    </row>
    <row r="23697" spans="1:25" x14ac:dyDescent="0.25">
      <c r="A23697" t="s">
        <v>75482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 t="s">
        <v>75483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  <c r="Y23697" t="s">
        <v>28686</v>
      </c>
    </row>
    <row r="23698" spans="1:25" x14ac:dyDescent="0.25">
      <c r="A23698" t="s">
        <v>75484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 t="s">
        <v>75485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  <c r="Y23698" t="s">
        <v>28686</v>
      </c>
    </row>
    <row r="23699" spans="1:25" x14ac:dyDescent="0.25">
      <c r="A23699" t="s">
        <v>75486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 t="s">
        <v>75487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  <c r="Y23699" t="s">
        <v>28686</v>
      </c>
    </row>
    <row r="23700" spans="1:25" x14ac:dyDescent="0.25">
      <c r="A23700" t="s">
        <v>75488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 t="s">
        <v>75489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  <c r="Y23700" t="s">
        <v>28686</v>
      </c>
    </row>
    <row r="23701" spans="1:25" x14ac:dyDescent="0.25">
      <c r="A23701" t="s">
        <v>75490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 t="s">
        <v>75491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  <c r="Y23701" t="s">
        <v>28686</v>
      </c>
    </row>
    <row r="23702" spans="1:25" x14ac:dyDescent="0.25">
      <c r="A23702" t="s">
        <v>75492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 t="s">
        <v>75493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  <c r="Y23702" t="s">
        <v>28686</v>
      </c>
    </row>
    <row r="23703" spans="1:25" x14ac:dyDescent="0.25">
      <c r="A23703" t="s">
        <v>75494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 t="s">
        <v>7549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  <c r="Y23703" t="s">
        <v>28686</v>
      </c>
    </row>
    <row r="23704" spans="1:25" x14ac:dyDescent="0.25">
      <c r="A23704" t="s">
        <v>7549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 t="s">
        <v>75497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  <c r="Y23704" t="s">
        <v>28686</v>
      </c>
    </row>
    <row r="23705" spans="1:25" x14ac:dyDescent="0.25">
      <c r="A23705" t="s">
        <v>75498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 t="s">
        <v>75499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  <c r="Y23705" t="s">
        <v>28686</v>
      </c>
    </row>
    <row r="23706" spans="1:25" x14ac:dyDescent="0.25">
      <c r="A23706" t="s">
        <v>75500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 t="s">
        <v>75501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  <c r="Y23706" t="s">
        <v>28686</v>
      </c>
    </row>
    <row r="23707" spans="1:25" x14ac:dyDescent="0.25">
      <c r="A23707" t="s">
        <v>75502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 t="s">
        <v>75503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  <c r="Y23707" t="s">
        <v>28686</v>
      </c>
    </row>
    <row r="23708" spans="1:25" x14ac:dyDescent="0.25">
      <c r="A23708" t="s">
        <v>75504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 t="s">
        <v>75505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  <c r="Y23708" t="s">
        <v>28686</v>
      </c>
    </row>
    <row r="23709" spans="1:25" x14ac:dyDescent="0.25">
      <c r="A23709" t="s">
        <v>75506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 t="s">
        <v>75507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  <c r="Y23709" t="s">
        <v>28686</v>
      </c>
    </row>
    <row r="23710" spans="1:25" x14ac:dyDescent="0.25">
      <c r="A23710" t="s">
        <v>75508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 t="s">
        <v>71726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  <c r="Y23710" t="s">
        <v>28686</v>
      </c>
    </row>
    <row r="23711" spans="1:25" x14ac:dyDescent="0.25">
      <c r="A23711" t="s">
        <v>75509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 t="s">
        <v>7551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  <c r="Y23711" t="s">
        <v>28686</v>
      </c>
    </row>
    <row r="23712" spans="1:25" x14ac:dyDescent="0.25">
      <c r="A23712" t="s">
        <v>75511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 t="s">
        <v>75512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  <c r="Y23712" t="s">
        <v>28686</v>
      </c>
    </row>
    <row r="23713" spans="1:25" x14ac:dyDescent="0.25">
      <c r="A23713" t="s">
        <v>75513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 t="s">
        <v>75514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  <c r="Y23713" t="s">
        <v>28686</v>
      </c>
    </row>
    <row r="23714" spans="1:25" x14ac:dyDescent="0.25">
      <c r="A23714" t="s">
        <v>75515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 t="s">
        <v>75516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  <c r="Y23714" t="s">
        <v>28686</v>
      </c>
    </row>
    <row r="23715" spans="1:25" x14ac:dyDescent="0.25">
      <c r="A23715" t="s">
        <v>75517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 t="s">
        <v>62042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  <c r="Y23715" t="s">
        <v>28686</v>
      </c>
    </row>
    <row r="23716" spans="1:25" x14ac:dyDescent="0.25">
      <c r="A23716" t="s">
        <v>75518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 t="s">
        <v>75519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  <c r="Y23716" t="s">
        <v>28686</v>
      </c>
    </row>
    <row r="23717" spans="1:25" x14ac:dyDescent="0.25">
      <c r="A23717" t="s">
        <v>7552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 t="s">
        <v>75521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  <c r="Y23717" t="s">
        <v>28686</v>
      </c>
    </row>
    <row r="23718" spans="1:25" x14ac:dyDescent="0.25">
      <c r="A23718" t="s">
        <v>75522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 t="s">
        <v>75523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  <c r="Y23718" t="s">
        <v>28686</v>
      </c>
    </row>
    <row r="23719" spans="1:25" x14ac:dyDescent="0.25">
      <c r="A23719" t="s">
        <v>75524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 t="s">
        <v>75525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  <c r="Y23719" t="s">
        <v>28686</v>
      </c>
    </row>
    <row r="23720" spans="1:25" x14ac:dyDescent="0.25">
      <c r="A23720" t="s">
        <v>7552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 t="s">
        <v>75527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  <c r="Y23720" t="s">
        <v>28686</v>
      </c>
    </row>
    <row r="23721" spans="1:25" x14ac:dyDescent="0.25">
      <c r="A23721" t="s">
        <v>75528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 t="s">
        <v>7552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  <c r="Y23721" t="s">
        <v>28686</v>
      </c>
    </row>
    <row r="23722" spans="1:25" x14ac:dyDescent="0.25">
      <c r="A23722" t="s">
        <v>75530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 t="s">
        <v>75531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  <c r="Y23722" t="s">
        <v>28686</v>
      </c>
    </row>
    <row r="23723" spans="1:25" x14ac:dyDescent="0.25">
      <c r="A23723" t="s">
        <v>75532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 t="s">
        <v>75533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  <c r="Y23723" t="s">
        <v>28686</v>
      </c>
    </row>
    <row r="23724" spans="1:25" x14ac:dyDescent="0.25">
      <c r="A23724" t="s">
        <v>75534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 t="s">
        <v>75535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  <c r="Y23724" t="s">
        <v>28686</v>
      </c>
    </row>
    <row r="23725" spans="1:25" x14ac:dyDescent="0.25">
      <c r="A23725" t="s">
        <v>75536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 t="s">
        <v>75537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  <c r="Y23725" t="s">
        <v>28686</v>
      </c>
    </row>
    <row r="23726" spans="1:25" x14ac:dyDescent="0.25">
      <c r="A23726" t="s">
        <v>75538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 t="s">
        <v>75539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  <c r="Y23726" t="s">
        <v>28686</v>
      </c>
    </row>
    <row r="23727" spans="1:25" x14ac:dyDescent="0.25">
      <c r="A23727" t="s">
        <v>75540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 t="s">
        <v>75541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  <c r="Y23727" t="s">
        <v>28686</v>
      </c>
    </row>
    <row r="23728" spans="1:25" x14ac:dyDescent="0.25">
      <c r="A23728" t="s">
        <v>75542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 t="s">
        <v>75543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  <c r="Y23728" t="s">
        <v>28686</v>
      </c>
    </row>
    <row r="23729" spans="1:25" x14ac:dyDescent="0.25">
      <c r="A23729" t="s">
        <v>75544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 t="s">
        <v>75545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  <c r="Y23729" t="s">
        <v>28686</v>
      </c>
    </row>
    <row r="23730" spans="1:25" x14ac:dyDescent="0.25">
      <c r="A23730" t="s">
        <v>75546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 t="s">
        <v>75547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  <c r="Y23730" t="s">
        <v>28686</v>
      </c>
    </row>
    <row r="23731" spans="1:25" x14ac:dyDescent="0.25">
      <c r="A23731" t="s">
        <v>75548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 t="s">
        <v>75549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  <c r="Y23731" t="s">
        <v>28686</v>
      </c>
    </row>
    <row r="23732" spans="1:25" x14ac:dyDescent="0.25">
      <c r="A23732" t="s">
        <v>75550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 t="s">
        <v>75551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  <c r="Y23732" t="s">
        <v>28686</v>
      </c>
    </row>
    <row r="23733" spans="1:25" x14ac:dyDescent="0.25">
      <c r="A23733" t="s">
        <v>75552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 t="s">
        <v>75553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  <c r="Y23733" t="s">
        <v>28686</v>
      </c>
    </row>
    <row r="23734" spans="1:25" x14ac:dyDescent="0.25">
      <c r="A23734" t="s">
        <v>75554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 t="s">
        <v>75555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  <c r="Y23734" t="s">
        <v>28686</v>
      </c>
    </row>
    <row r="23735" spans="1:25" x14ac:dyDescent="0.25">
      <c r="A23735" t="s">
        <v>75556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 t="s">
        <v>75557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  <c r="Y23735" t="s">
        <v>28686</v>
      </c>
    </row>
    <row r="23736" spans="1:25" x14ac:dyDescent="0.25">
      <c r="A23736" t="s">
        <v>75558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 t="s">
        <v>75559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  <c r="Y23736" t="s">
        <v>28686</v>
      </c>
    </row>
    <row r="23737" spans="1:25" x14ac:dyDescent="0.25">
      <c r="A23737" t="s">
        <v>75560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 t="s">
        <v>64443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  <c r="Y23737" t="s">
        <v>28686</v>
      </c>
    </row>
    <row r="23738" spans="1:25" x14ac:dyDescent="0.25">
      <c r="A23738" t="s">
        <v>68875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 t="s">
        <v>75561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  <c r="Y23738" t="s">
        <v>28686</v>
      </c>
    </row>
    <row r="23739" spans="1:25" x14ac:dyDescent="0.25">
      <c r="A23739" t="s">
        <v>75562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 t="s">
        <v>75563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  <c r="Y23739" t="s">
        <v>28686</v>
      </c>
    </row>
    <row r="23740" spans="1:25" x14ac:dyDescent="0.25">
      <c r="A23740" t="s">
        <v>75564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 t="s">
        <v>75565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  <c r="Y23740" t="s">
        <v>28686</v>
      </c>
    </row>
    <row r="23741" spans="1:25" x14ac:dyDescent="0.25">
      <c r="A23741" t="s">
        <v>75566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 t="s">
        <v>75567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  <c r="Y23741" t="s">
        <v>28686</v>
      </c>
    </row>
    <row r="23742" spans="1:25" x14ac:dyDescent="0.25">
      <c r="A23742" t="s">
        <v>75568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 t="s">
        <v>75569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  <c r="Y23742" t="s">
        <v>28686</v>
      </c>
    </row>
    <row r="23743" spans="1:25" x14ac:dyDescent="0.25">
      <c r="A23743" t="s">
        <v>75570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 t="s">
        <v>75571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  <c r="Y23743" t="s">
        <v>28686</v>
      </c>
    </row>
    <row r="23744" spans="1:25" x14ac:dyDescent="0.25">
      <c r="A23744" t="s">
        <v>75572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 t="s">
        <v>75573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  <c r="Y23744" t="s">
        <v>28686</v>
      </c>
    </row>
    <row r="23745" spans="1:25" x14ac:dyDescent="0.25">
      <c r="A23745" t="s">
        <v>75574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 t="s">
        <v>75575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  <c r="Y23745" t="s">
        <v>28686</v>
      </c>
    </row>
    <row r="23746" spans="1:25" x14ac:dyDescent="0.25">
      <c r="A23746" t="s">
        <v>75576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 t="s">
        <v>75577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  <c r="Y23746" t="s">
        <v>28686</v>
      </c>
    </row>
    <row r="23747" spans="1:25" x14ac:dyDescent="0.25">
      <c r="A23747" t="s">
        <v>75578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 t="s">
        <v>75579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  <c r="Y23747" t="s">
        <v>28686</v>
      </c>
    </row>
    <row r="23748" spans="1:25" x14ac:dyDescent="0.25">
      <c r="A23748" t="s">
        <v>75580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 t="s">
        <v>75581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  <c r="Y23748" t="s">
        <v>28686</v>
      </c>
    </row>
    <row r="23749" spans="1:25" x14ac:dyDescent="0.25">
      <c r="A23749" t="s">
        <v>75582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 t="s">
        <v>75583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  <c r="Y23749" t="s">
        <v>28686</v>
      </c>
    </row>
    <row r="23750" spans="1:25" x14ac:dyDescent="0.25">
      <c r="A23750" t="s">
        <v>75584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 t="s">
        <v>75585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  <c r="Y23750" t="s">
        <v>28686</v>
      </c>
    </row>
    <row r="23751" spans="1:25" x14ac:dyDescent="0.25">
      <c r="A23751" t="s">
        <v>75586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 t="s">
        <v>75587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  <c r="Y23751" t="s">
        <v>28686</v>
      </c>
    </row>
    <row r="23752" spans="1:25" x14ac:dyDescent="0.25">
      <c r="A23752" t="s">
        <v>75588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 t="s">
        <v>75589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  <c r="Y23752" t="s">
        <v>28686</v>
      </c>
    </row>
    <row r="23753" spans="1:25" x14ac:dyDescent="0.25">
      <c r="A23753" t="s">
        <v>75590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 t="s">
        <v>75591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  <c r="Y23753" t="s">
        <v>28686</v>
      </c>
    </row>
    <row r="23754" spans="1:25" x14ac:dyDescent="0.25">
      <c r="A23754" t="s">
        <v>75592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 t="s">
        <v>75593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  <c r="Y23754" t="s">
        <v>28686</v>
      </c>
    </row>
    <row r="23755" spans="1:25" x14ac:dyDescent="0.25">
      <c r="A23755" t="s">
        <v>75594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 t="s">
        <v>75595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  <c r="Y23755" t="s">
        <v>28686</v>
      </c>
    </row>
    <row r="23756" spans="1:25" x14ac:dyDescent="0.25">
      <c r="A23756" t="s">
        <v>75596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 t="s">
        <v>75597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  <c r="Y23756" t="s">
        <v>28686</v>
      </c>
    </row>
    <row r="23757" spans="1:25" x14ac:dyDescent="0.25">
      <c r="A23757" t="s">
        <v>75598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 t="s">
        <v>75599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  <c r="Y23757" t="s">
        <v>28686</v>
      </c>
    </row>
    <row r="23758" spans="1:25" x14ac:dyDescent="0.25">
      <c r="A23758" t="s">
        <v>75600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 t="s">
        <v>75601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  <c r="Y23758" t="s">
        <v>28686</v>
      </c>
    </row>
    <row r="23759" spans="1:25" x14ac:dyDescent="0.25">
      <c r="A23759" t="s">
        <v>75602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 t="s">
        <v>75603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  <c r="Y23759" t="s">
        <v>28686</v>
      </c>
    </row>
    <row r="23760" spans="1:25" x14ac:dyDescent="0.25">
      <c r="A23760" t="s">
        <v>75604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 t="s">
        <v>75605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  <c r="Y23760" t="s">
        <v>28686</v>
      </c>
    </row>
    <row r="23761" spans="1:25" x14ac:dyDescent="0.25">
      <c r="A23761" t="s">
        <v>75606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 t="s">
        <v>75607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  <c r="Y23761" t="s">
        <v>28686</v>
      </c>
    </row>
    <row r="23762" spans="1:25" x14ac:dyDescent="0.25">
      <c r="A23762" t="s">
        <v>75608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 t="s">
        <v>75609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  <c r="Y23762" t="s">
        <v>28686</v>
      </c>
    </row>
    <row r="23763" spans="1:25" x14ac:dyDescent="0.25">
      <c r="A23763" t="s">
        <v>75610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 t="s">
        <v>75611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  <c r="Y23763" t="s">
        <v>28686</v>
      </c>
    </row>
    <row r="23764" spans="1:25" x14ac:dyDescent="0.25">
      <c r="A23764" t="s">
        <v>75612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 t="s">
        <v>75613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  <c r="Y23764" t="s">
        <v>28686</v>
      </c>
    </row>
    <row r="23765" spans="1:25" x14ac:dyDescent="0.25">
      <c r="A23765" t="s">
        <v>75614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 t="s">
        <v>75615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  <c r="Y23765" t="s">
        <v>28686</v>
      </c>
    </row>
    <row r="23766" spans="1:25" x14ac:dyDescent="0.25">
      <c r="A23766" t="s">
        <v>75616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 t="s">
        <v>75617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  <c r="Y23766" t="s">
        <v>28686</v>
      </c>
    </row>
    <row r="23767" spans="1:25" x14ac:dyDescent="0.25">
      <c r="A23767" t="s">
        <v>75618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 t="s">
        <v>75619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  <c r="Y23767" t="s">
        <v>28686</v>
      </c>
    </row>
    <row r="23768" spans="1:25" x14ac:dyDescent="0.25">
      <c r="A23768" t="s">
        <v>75620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 t="s">
        <v>75621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  <c r="Y23768" t="s">
        <v>28686</v>
      </c>
    </row>
    <row r="23769" spans="1:25" x14ac:dyDescent="0.25">
      <c r="A23769" t="s">
        <v>75622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 t="s">
        <v>75623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  <c r="Y23769" t="s">
        <v>28686</v>
      </c>
    </row>
    <row r="23770" spans="1:25" x14ac:dyDescent="0.25">
      <c r="A23770" t="s">
        <v>7562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 t="s">
        <v>75625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  <c r="Y23770" t="s">
        <v>28686</v>
      </c>
    </row>
    <row r="23771" spans="1:25" x14ac:dyDescent="0.25">
      <c r="A23771" t="s">
        <v>75626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 t="s">
        <v>75627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  <c r="Y23771" t="s">
        <v>28686</v>
      </c>
    </row>
    <row r="23772" spans="1:25" x14ac:dyDescent="0.25">
      <c r="A23772" t="s">
        <v>75628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 t="s">
        <v>31968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  <c r="Y23772" t="s">
        <v>28686</v>
      </c>
    </row>
    <row r="23773" spans="1:25" x14ac:dyDescent="0.25">
      <c r="A23773" t="s">
        <v>75629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 t="s">
        <v>7563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  <c r="Y23773" t="s">
        <v>28686</v>
      </c>
    </row>
    <row r="23774" spans="1:25" x14ac:dyDescent="0.25">
      <c r="A23774" t="s">
        <v>75631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 t="s">
        <v>75632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  <c r="Y23774" t="s">
        <v>28686</v>
      </c>
    </row>
    <row r="23775" spans="1:25" x14ac:dyDescent="0.25">
      <c r="A23775" t="s">
        <v>75633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 t="s">
        <v>75634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  <c r="Y23775" t="s">
        <v>28686</v>
      </c>
    </row>
    <row r="23776" spans="1:25" x14ac:dyDescent="0.25">
      <c r="A23776" t="s">
        <v>75635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 t="s">
        <v>75636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  <c r="Y23776" t="s">
        <v>28686</v>
      </c>
    </row>
    <row r="23777" spans="1:25" x14ac:dyDescent="0.25">
      <c r="A23777" t="s">
        <v>75637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 t="s">
        <v>75638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  <c r="Y23777" t="s">
        <v>28686</v>
      </c>
    </row>
    <row r="23778" spans="1:25" x14ac:dyDescent="0.25">
      <c r="A23778" t="s">
        <v>75639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 t="s">
        <v>75640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  <c r="Y23778" t="s">
        <v>28686</v>
      </c>
    </row>
    <row r="23779" spans="1:25" x14ac:dyDescent="0.25">
      <c r="A23779" t="s">
        <v>75641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 t="s">
        <v>75642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  <c r="Y23779" t="s">
        <v>28686</v>
      </c>
    </row>
    <row r="23780" spans="1:25" x14ac:dyDescent="0.25">
      <c r="A23780" t="s">
        <v>75643</v>
      </c>
      <c r="B23780" t="s">
        <v>35</v>
      </c>
      <c r="C23780" t="s">
        <v>25</v>
      </c>
      <c r="D23780" t="s">
        <v>42</v>
      </c>
      <c r="E23780" t="s">
        <v>2872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 t="s">
        <v>7564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  <c r="Y23780" t="s">
        <v>28686</v>
      </c>
    </row>
    <row r="23781" spans="1:25" x14ac:dyDescent="0.25">
      <c r="A23781" t="s">
        <v>75645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 t="s">
        <v>75646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  <c r="Y23781" t="s">
        <v>28686</v>
      </c>
    </row>
    <row r="23782" spans="1:25" x14ac:dyDescent="0.25">
      <c r="A23782" t="s">
        <v>75647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 t="s">
        <v>75648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  <c r="Y23782" t="s">
        <v>28686</v>
      </c>
    </row>
    <row r="23783" spans="1:25" x14ac:dyDescent="0.25">
      <c r="A23783" t="s">
        <v>75649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 t="s">
        <v>7565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  <c r="Y23783" t="s">
        <v>28686</v>
      </c>
    </row>
    <row r="23784" spans="1:25" x14ac:dyDescent="0.25">
      <c r="A23784" t="s">
        <v>7565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 t="s">
        <v>75652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  <c r="Y23784" t="s">
        <v>28686</v>
      </c>
    </row>
    <row r="23785" spans="1:25" x14ac:dyDescent="0.25">
      <c r="A23785" t="s">
        <v>75653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 t="s">
        <v>75654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  <c r="Y23785" t="s">
        <v>28686</v>
      </c>
    </row>
    <row r="23786" spans="1:25" x14ac:dyDescent="0.25">
      <c r="A23786" t="s">
        <v>75655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 t="s">
        <v>75656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  <c r="Y23786" t="s">
        <v>28686</v>
      </c>
    </row>
    <row r="23787" spans="1:25" x14ac:dyDescent="0.25">
      <c r="A23787" t="s">
        <v>75657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 t="s">
        <v>7565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  <c r="Y23787" t="s">
        <v>28686</v>
      </c>
    </row>
    <row r="23788" spans="1:25" x14ac:dyDescent="0.25">
      <c r="A23788" t="s">
        <v>75659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 t="s">
        <v>7566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  <c r="Y23788" t="s">
        <v>28686</v>
      </c>
    </row>
    <row r="23789" spans="1:25" x14ac:dyDescent="0.25">
      <c r="A23789" t="s">
        <v>75661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 t="s">
        <v>75662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  <c r="Y23789" t="s">
        <v>28686</v>
      </c>
    </row>
    <row r="23790" spans="1:25" x14ac:dyDescent="0.25">
      <c r="A23790" t="s">
        <v>75663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 t="s">
        <v>75664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  <c r="Y23790" t="s">
        <v>28686</v>
      </c>
    </row>
    <row r="23791" spans="1:25" x14ac:dyDescent="0.25">
      <c r="A23791" t="s">
        <v>75665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 t="s">
        <v>75666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  <c r="Y23791" t="s">
        <v>28686</v>
      </c>
    </row>
    <row r="23792" spans="1:25" x14ac:dyDescent="0.25">
      <c r="A23792" t="s">
        <v>34205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 t="s">
        <v>75667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  <c r="Y23792" t="s">
        <v>28686</v>
      </c>
    </row>
    <row r="23793" spans="1:25" x14ac:dyDescent="0.25">
      <c r="A23793" t="s">
        <v>75668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 t="s">
        <v>75669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  <c r="Y23793" t="s">
        <v>28686</v>
      </c>
    </row>
    <row r="23794" spans="1:25" x14ac:dyDescent="0.25">
      <c r="A23794" t="s">
        <v>75670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 t="s">
        <v>75671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  <c r="Y23794" t="s">
        <v>28686</v>
      </c>
    </row>
    <row r="23795" spans="1:25" x14ac:dyDescent="0.25">
      <c r="A23795" t="s">
        <v>75672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 t="s">
        <v>75673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  <c r="Y23795" t="s">
        <v>28686</v>
      </c>
    </row>
    <row r="23796" spans="1:25" x14ac:dyDescent="0.25">
      <c r="A23796" t="s">
        <v>75674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 t="s">
        <v>75675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  <c r="Y23796" t="s">
        <v>28686</v>
      </c>
    </row>
    <row r="23797" spans="1:25" x14ac:dyDescent="0.25">
      <c r="A23797" t="s">
        <v>75676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 t="s">
        <v>7567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  <c r="Y23797" t="s">
        <v>28686</v>
      </c>
    </row>
    <row r="23798" spans="1:25" x14ac:dyDescent="0.25">
      <c r="A23798" t="s">
        <v>75678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 t="s">
        <v>75679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  <c r="Y23798" t="s">
        <v>28686</v>
      </c>
    </row>
    <row r="23799" spans="1:25" x14ac:dyDescent="0.25">
      <c r="A23799" t="s">
        <v>75680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 t="s">
        <v>75681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  <c r="Y23799" t="s">
        <v>28686</v>
      </c>
    </row>
    <row r="23800" spans="1:25" x14ac:dyDescent="0.25">
      <c r="A23800" t="s">
        <v>7568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 t="s">
        <v>75683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  <c r="Y23800" t="s">
        <v>28686</v>
      </c>
    </row>
    <row r="23801" spans="1:25" x14ac:dyDescent="0.25">
      <c r="A23801" t="s">
        <v>75684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 t="s">
        <v>75685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  <c r="Y23801" t="s">
        <v>28686</v>
      </c>
    </row>
    <row r="23802" spans="1:25" x14ac:dyDescent="0.25">
      <c r="A23802" t="s">
        <v>75686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 t="s">
        <v>75687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  <c r="Y23802" t="s">
        <v>28686</v>
      </c>
    </row>
    <row r="23803" spans="1:25" x14ac:dyDescent="0.25">
      <c r="A23803" t="s">
        <v>75688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 t="s">
        <v>75689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  <c r="Y23803" t="s">
        <v>28686</v>
      </c>
    </row>
    <row r="23804" spans="1:25" x14ac:dyDescent="0.25">
      <c r="A23804" t="s">
        <v>75690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 t="s">
        <v>75691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  <c r="Y23804" t="s">
        <v>28686</v>
      </c>
    </row>
    <row r="23805" spans="1:25" x14ac:dyDescent="0.25">
      <c r="A23805" t="s">
        <v>7569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 t="s">
        <v>75693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  <c r="Y23805" t="s">
        <v>28686</v>
      </c>
    </row>
    <row r="23806" spans="1:25" x14ac:dyDescent="0.25">
      <c r="A23806" t="s">
        <v>75694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 t="s">
        <v>75695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  <c r="Y23806" t="s">
        <v>28686</v>
      </c>
    </row>
    <row r="23807" spans="1:25" x14ac:dyDescent="0.25">
      <c r="A23807" t="s">
        <v>75696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 t="s">
        <v>75697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  <c r="Y23807" t="s">
        <v>28686</v>
      </c>
    </row>
    <row r="23808" spans="1:25" x14ac:dyDescent="0.25">
      <c r="A23808" t="s">
        <v>75698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 t="s">
        <v>75699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  <c r="Y23808" t="s">
        <v>28686</v>
      </c>
    </row>
    <row r="23809" spans="1:25" x14ac:dyDescent="0.25">
      <c r="A23809" t="s">
        <v>7570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 t="s">
        <v>75701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  <c r="Y23809" t="s">
        <v>28686</v>
      </c>
    </row>
    <row r="23810" spans="1:25" x14ac:dyDescent="0.25">
      <c r="A23810" t="s">
        <v>75702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 t="s">
        <v>75703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  <c r="Y23810" t="s">
        <v>28686</v>
      </c>
    </row>
    <row r="23811" spans="1:25" x14ac:dyDescent="0.25">
      <c r="A23811" t="s">
        <v>75704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 t="s">
        <v>75705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  <c r="Y23811" t="s">
        <v>28686</v>
      </c>
    </row>
    <row r="23812" spans="1:25" x14ac:dyDescent="0.25">
      <c r="A23812" t="s">
        <v>75706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 t="s">
        <v>75707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  <c r="Y23812" t="s">
        <v>28686</v>
      </c>
    </row>
    <row r="23813" spans="1:25" x14ac:dyDescent="0.25">
      <c r="A23813" t="s">
        <v>7570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 t="s">
        <v>7570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  <c r="Y23813" t="s">
        <v>28686</v>
      </c>
    </row>
    <row r="23814" spans="1:25" x14ac:dyDescent="0.25">
      <c r="A23814" t="s">
        <v>7571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 t="s">
        <v>75711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  <c r="Y23814" t="s">
        <v>28686</v>
      </c>
    </row>
    <row r="23815" spans="1:25" x14ac:dyDescent="0.25">
      <c r="A23815" t="s">
        <v>7571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 t="s">
        <v>75713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  <c r="Y23815" t="s">
        <v>28686</v>
      </c>
    </row>
    <row r="23816" spans="1:25" x14ac:dyDescent="0.25">
      <c r="A23816" t="s">
        <v>75714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 t="s">
        <v>75715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  <c r="Y23816" t="s">
        <v>28686</v>
      </c>
    </row>
    <row r="23817" spans="1:25" x14ac:dyDescent="0.25">
      <c r="A23817" t="s">
        <v>75716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 t="s">
        <v>75717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  <c r="Y23817" t="s">
        <v>28686</v>
      </c>
    </row>
    <row r="23818" spans="1:25" x14ac:dyDescent="0.25">
      <c r="A23818" t="s">
        <v>75718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 t="s">
        <v>75719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  <c r="Y23818" t="s">
        <v>28686</v>
      </c>
    </row>
    <row r="23819" spans="1:25" x14ac:dyDescent="0.25">
      <c r="A23819" t="s">
        <v>75720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 t="s">
        <v>75721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  <c r="Y23819" t="s">
        <v>28686</v>
      </c>
    </row>
    <row r="23820" spans="1:25" x14ac:dyDescent="0.25">
      <c r="A23820" t="s">
        <v>75722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 t="s">
        <v>7572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  <c r="Y23820" t="s">
        <v>28686</v>
      </c>
    </row>
    <row r="23821" spans="1:25" x14ac:dyDescent="0.25">
      <c r="A23821" t="s">
        <v>75724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 t="s">
        <v>75725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  <c r="Y23821" t="s">
        <v>28686</v>
      </c>
    </row>
    <row r="23822" spans="1:25" x14ac:dyDescent="0.25">
      <c r="A23822" t="s">
        <v>7572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 t="s">
        <v>7572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  <c r="Y23822" t="s">
        <v>28686</v>
      </c>
    </row>
    <row r="23823" spans="1:25" x14ac:dyDescent="0.25">
      <c r="A23823" t="s">
        <v>75728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 t="s">
        <v>75729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  <c r="Y23823" t="s">
        <v>28686</v>
      </c>
    </row>
    <row r="23824" spans="1:25" x14ac:dyDescent="0.25">
      <c r="A23824" t="s">
        <v>75730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 t="s">
        <v>75731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  <c r="Y23824" t="s">
        <v>28686</v>
      </c>
    </row>
    <row r="23825" spans="1:25" x14ac:dyDescent="0.25">
      <c r="A23825" t="s">
        <v>75732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 t="s">
        <v>75733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  <c r="Y23825" t="s">
        <v>28686</v>
      </c>
    </row>
    <row r="23826" spans="1:25" x14ac:dyDescent="0.25">
      <c r="A23826" t="s">
        <v>7573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 t="s">
        <v>75735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  <c r="Y23826" t="s">
        <v>28686</v>
      </c>
    </row>
    <row r="23827" spans="1:25" x14ac:dyDescent="0.25">
      <c r="A23827" t="s">
        <v>7573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 t="s">
        <v>39259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  <c r="Y23827" t="s">
        <v>28686</v>
      </c>
    </row>
    <row r="23828" spans="1:25" x14ac:dyDescent="0.25">
      <c r="A23828" t="s">
        <v>75737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 t="s">
        <v>7573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  <c r="Y23828" t="s">
        <v>28686</v>
      </c>
    </row>
    <row r="23829" spans="1:25" x14ac:dyDescent="0.25">
      <c r="A23829" t="s">
        <v>75739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 t="s">
        <v>75740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  <c r="Y23829" t="s">
        <v>28686</v>
      </c>
    </row>
    <row r="23830" spans="1:25" x14ac:dyDescent="0.25">
      <c r="A23830" t="s">
        <v>75741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 t="s">
        <v>75742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  <c r="Y23830" t="s">
        <v>28686</v>
      </c>
    </row>
    <row r="23831" spans="1:25" x14ac:dyDescent="0.25">
      <c r="A23831" t="s">
        <v>75743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 t="s">
        <v>75744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  <c r="Y23831" t="s">
        <v>28686</v>
      </c>
    </row>
    <row r="23832" spans="1:25" x14ac:dyDescent="0.25">
      <c r="A23832" t="s">
        <v>75745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 t="s">
        <v>75746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  <c r="Y23832" t="s">
        <v>28686</v>
      </c>
    </row>
    <row r="23833" spans="1:25" x14ac:dyDescent="0.25">
      <c r="A23833" t="s">
        <v>75747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 t="s">
        <v>75748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  <c r="Y23833" t="s">
        <v>28686</v>
      </c>
    </row>
    <row r="23834" spans="1:25" x14ac:dyDescent="0.25">
      <c r="A23834" t="s">
        <v>75749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 t="s">
        <v>75750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  <c r="Y23834" t="s">
        <v>28686</v>
      </c>
    </row>
    <row r="23835" spans="1:25" x14ac:dyDescent="0.25">
      <c r="A23835" t="s">
        <v>75751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 t="s">
        <v>75752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  <c r="Y23835" t="s">
        <v>28686</v>
      </c>
    </row>
    <row r="23836" spans="1:25" x14ac:dyDescent="0.25">
      <c r="A23836" t="s">
        <v>75753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 t="s">
        <v>75754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  <c r="Y23836" t="s">
        <v>28686</v>
      </c>
    </row>
    <row r="23837" spans="1:25" x14ac:dyDescent="0.25">
      <c r="A23837" t="s">
        <v>75755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 t="s">
        <v>75756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  <c r="Y23837" t="s">
        <v>28686</v>
      </c>
    </row>
    <row r="23838" spans="1:25" x14ac:dyDescent="0.25">
      <c r="A23838" t="s">
        <v>75757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 t="s">
        <v>75758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  <c r="Y23838" t="s">
        <v>28686</v>
      </c>
    </row>
    <row r="23839" spans="1:25" x14ac:dyDescent="0.25">
      <c r="A23839" t="s">
        <v>7575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 t="s">
        <v>75760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  <c r="Y23839" t="s">
        <v>28686</v>
      </c>
    </row>
    <row r="23840" spans="1:25" x14ac:dyDescent="0.25">
      <c r="A23840" t="s">
        <v>75761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 t="s">
        <v>7576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  <c r="Y23840" t="s">
        <v>28686</v>
      </c>
    </row>
    <row r="23841" spans="1:25" x14ac:dyDescent="0.25">
      <c r="A23841" t="s">
        <v>75763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 t="s">
        <v>75764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  <c r="Y23841" t="s">
        <v>28686</v>
      </c>
    </row>
    <row r="23842" spans="1:25" x14ac:dyDescent="0.25">
      <c r="A23842" t="s">
        <v>75765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 t="s">
        <v>75766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  <c r="Y23842" t="s">
        <v>28686</v>
      </c>
    </row>
    <row r="23843" spans="1:25" x14ac:dyDescent="0.25">
      <c r="A23843" t="s">
        <v>75767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 t="s">
        <v>75768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  <c r="Y23843" t="s">
        <v>28686</v>
      </c>
    </row>
    <row r="23844" spans="1:25" x14ac:dyDescent="0.25">
      <c r="A23844" t="s">
        <v>75769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 t="s">
        <v>75770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  <c r="Y23844" t="s">
        <v>28686</v>
      </c>
    </row>
    <row r="23845" spans="1:25" x14ac:dyDescent="0.25">
      <c r="A23845" t="s">
        <v>75771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 t="s">
        <v>75772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  <c r="Y23845" t="s">
        <v>28686</v>
      </c>
    </row>
    <row r="23846" spans="1:25" x14ac:dyDescent="0.25">
      <c r="A23846" t="s">
        <v>7577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 t="s">
        <v>75774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  <c r="Y23846" t="s">
        <v>28686</v>
      </c>
    </row>
    <row r="23847" spans="1:25" x14ac:dyDescent="0.25">
      <c r="A23847" t="s">
        <v>46820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 t="s">
        <v>75775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  <c r="Y23847" t="s">
        <v>28686</v>
      </c>
    </row>
    <row r="23848" spans="1:25" x14ac:dyDescent="0.25">
      <c r="A23848" t="s">
        <v>75776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 t="s">
        <v>75777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  <c r="Y23848" t="s">
        <v>28686</v>
      </c>
    </row>
    <row r="23849" spans="1:25" x14ac:dyDescent="0.25">
      <c r="A23849" t="s">
        <v>75778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 t="s">
        <v>75779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  <c r="Y23849" t="s">
        <v>28686</v>
      </c>
    </row>
    <row r="23850" spans="1:25" x14ac:dyDescent="0.25">
      <c r="A23850" t="s">
        <v>75780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 t="s">
        <v>75781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  <c r="Y23850" t="s">
        <v>28686</v>
      </c>
    </row>
    <row r="23851" spans="1:25" x14ac:dyDescent="0.25">
      <c r="A23851" t="s">
        <v>75782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 t="s">
        <v>75783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  <c r="Y23851" t="s">
        <v>28686</v>
      </c>
    </row>
    <row r="23852" spans="1:25" x14ac:dyDescent="0.25">
      <c r="A23852" t="s">
        <v>75784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 t="s">
        <v>75785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  <c r="Y23852" t="s">
        <v>28686</v>
      </c>
    </row>
    <row r="23853" spans="1:25" x14ac:dyDescent="0.25">
      <c r="A23853" t="s">
        <v>75786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 t="s">
        <v>75787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  <c r="Y23853" t="s">
        <v>28686</v>
      </c>
    </row>
    <row r="23854" spans="1:25" x14ac:dyDescent="0.25">
      <c r="A23854" t="s">
        <v>75788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 t="s">
        <v>75789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  <c r="Y23854" t="s">
        <v>28686</v>
      </c>
    </row>
    <row r="23855" spans="1:25" x14ac:dyDescent="0.25">
      <c r="A23855" t="s">
        <v>75790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 t="s">
        <v>75791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  <c r="Y23855" t="s">
        <v>28686</v>
      </c>
    </row>
    <row r="23856" spans="1:25" x14ac:dyDescent="0.25">
      <c r="A23856" t="s">
        <v>75792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 t="s">
        <v>75793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  <c r="Y23856" t="s">
        <v>28686</v>
      </c>
    </row>
    <row r="23857" spans="1:25" x14ac:dyDescent="0.25">
      <c r="A23857" t="s">
        <v>75794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 t="s">
        <v>75795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  <c r="Y23857" t="s">
        <v>28686</v>
      </c>
    </row>
    <row r="23858" spans="1:25" x14ac:dyDescent="0.25">
      <c r="A23858" t="s">
        <v>75796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 t="s">
        <v>75797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  <c r="Y23858" t="s">
        <v>28686</v>
      </c>
    </row>
    <row r="23859" spans="1:25" x14ac:dyDescent="0.25">
      <c r="A23859" t="s">
        <v>75798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 t="s">
        <v>75799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  <c r="Y23859" t="s">
        <v>28686</v>
      </c>
    </row>
    <row r="23860" spans="1:25" x14ac:dyDescent="0.25">
      <c r="A23860" t="s">
        <v>7580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 t="s">
        <v>75801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  <c r="Y23860" t="s">
        <v>28686</v>
      </c>
    </row>
    <row r="23861" spans="1:25" x14ac:dyDescent="0.25">
      <c r="A23861" t="s">
        <v>7580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 t="s">
        <v>75803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  <c r="Y23861" t="s">
        <v>28686</v>
      </c>
    </row>
    <row r="23862" spans="1:25" x14ac:dyDescent="0.25">
      <c r="A23862" t="s">
        <v>75804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 t="s">
        <v>75805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  <c r="Y23862" t="s">
        <v>28686</v>
      </c>
    </row>
    <row r="23863" spans="1:25" x14ac:dyDescent="0.25">
      <c r="A23863" t="s">
        <v>75806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 t="s">
        <v>75807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  <c r="Y23863" t="s">
        <v>28686</v>
      </c>
    </row>
    <row r="23864" spans="1:25" x14ac:dyDescent="0.25">
      <c r="A23864" t="s">
        <v>75808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 t="s">
        <v>75809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  <c r="Y23864" t="s">
        <v>28686</v>
      </c>
    </row>
    <row r="23865" spans="1:25" x14ac:dyDescent="0.25">
      <c r="A23865" t="s">
        <v>75810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 t="s">
        <v>75811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  <c r="Y23865" t="s">
        <v>28686</v>
      </c>
    </row>
    <row r="23866" spans="1:25" x14ac:dyDescent="0.25">
      <c r="A23866" t="s">
        <v>75812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 t="s">
        <v>75813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  <c r="Y23866" t="s">
        <v>28686</v>
      </c>
    </row>
    <row r="23867" spans="1:25" x14ac:dyDescent="0.25">
      <c r="A23867" t="s">
        <v>75814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 t="s">
        <v>75815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  <c r="Y23867" t="s">
        <v>28686</v>
      </c>
    </row>
    <row r="23868" spans="1:25" x14ac:dyDescent="0.25">
      <c r="A23868" t="s">
        <v>75816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 t="s">
        <v>75817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  <c r="Y23868" t="s">
        <v>28686</v>
      </c>
    </row>
    <row r="23869" spans="1:25" x14ac:dyDescent="0.25">
      <c r="A23869" t="s">
        <v>75818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 t="s">
        <v>75819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  <c r="Y23869" t="s">
        <v>28686</v>
      </c>
    </row>
    <row r="23870" spans="1:25" x14ac:dyDescent="0.25">
      <c r="A23870" t="s">
        <v>75820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 t="s">
        <v>75821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  <c r="Y23870" t="s">
        <v>28686</v>
      </c>
    </row>
    <row r="23871" spans="1:25" x14ac:dyDescent="0.25">
      <c r="A23871" t="s">
        <v>75822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 t="s">
        <v>75823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  <c r="Y23871" t="s">
        <v>28686</v>
      </c>
    </row>
    <row r="23872" spans="1:25" x14ac:dyDescent="0.25">
      <c r="A23872" t="s">
        <v>75824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 t="s">
        <v>7582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  <c r="Y23872" t="s">
        <v>28686</v>
      </c>
    </row>
    <row r="23873" spans="1:25" x14ac:dyDescent="0.25">
      <c r="A23873" t="s">
        <v>34775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 t="s">
        <v>75826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  <c r="Y23873" t="s">
        <v>28686</v>
      </c>
    </row>
    <row r="23874" spans="1:25" x14ac:dyDescent="0.25">
      <c r="A23874" t="s">
        <v>75827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 t="s">
        <v>75828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  <c r="Y23874" t="s">
        <v>28686</v>
      </c>
    </row>
    <row r="23875" spans="1:25" x14ac:dyDescent="0.25">
      <c r="A23875" t="s">
        <v>75829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 t="s">
        <v>75830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  <c r="Y23875" t="s">
        <v>28686</v>
      </c>
    </row>
    <row r="23876" spans="1:25" x14ac:dyDescent="0.25">
      <c r="A23876" t="s">
        <v>75831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 t="s">
        <v>7583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  <c r="Y23876" t="s">
        <v>28686</v>
      </c>
    </row>
    <row r="23877" spans="1:25" x14ac:dyDescent="0.25">
      <c r="A23877" t="s">
        <v>75833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 t="s">
        <v>75834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  <c r="Y23877" t="s">
        <v>28686</v>
      </c>
    </row>
    <row r="23878" spans="1:25" x14ac:dyDescent="0.25">
      <c r="A23878" t="s">
        <v>75835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 t="s">
        <v>75836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  <c r="Y23878" t="s">
        <v>28686</v>
      </c>
    </row>
    <row r="23879" spans="1:25" x14ac:dyDescent="0.25">
      <c r="A23879" t="s">
        <v>75837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 t="s">
        <v>75838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  <c r="Y23879" t="s">
        <v>28686</v>
      </c>
    </row>
    <row r="23880" spans="1:25" x14ac:dyDescent="0.25">
      <c r="A23880" t="s">
        <v>75839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 t="s">
        <v>75840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  <c r="Y23880" t="s">
        <v>28686</v>
      </c>
    </row>
    <row r="23881" spans="1:25" x14ac:dyDescent="0.25">
      <c r="A23881" t="s">
        <v>75841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 t="s">
        <v>75842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  <c r="Y23881" t="s">
        <v>28686</v>
      </c>
    </row>
    <row r="23882" spans="1:25" x14ac:dyDescent="0.25">
      <c r="A23882" t="s">
        <v>75843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 t="s">
        <v>75844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  <c r="Y23882" t="s">
        <v>28686</v>
      </c>
    </row>
    <row r="23883" spans="1:25" x14ac:dyDescent="0.25">
      <c r="A23883" t="s">
        <v>75845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 t="s">
        <v>75846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  <c r="Y23883" t="s">
        <v>28686</v>
      </c>
    </row>
    <row r="23884" spans="1:25" x14ac:dyDescent="0.25">
      <c r="A23884" t="s">
        <v>75847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 t="s">
        <v>75848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  <c r="Y23884" t="s">
        <v>28686</v>
      </c>
    </row>
    <row r="23885" spans="1:25" x14ac:dyDescent="0.25">
      <c r="A23885" t="s">
        <v>7584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 t="s">
        <v>75850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  <c r="Y23885" t="s">
        <v>28686</v>
      </c>
    </row>
    <row r="23886" spans="1:25" x14ac:dyDescent="0.25">
      <c r="A23886" t="s">
        <v>75851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 t="s">
        <v>75852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  <c r="Y23886" t="s">
        <v>28686</v>
      </c>
    </row>
    <row r="23887" spans="1:25" x14ac:dyDescent="0.25">
      <c r="A23887" t="s">
        <v>75853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 t="s">
        <v>75854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  <c r="Y23887" t="s">
        <v>28686</v>
      </c>
    </row>
    <row r="23888" spans="1:25" x14ac:dyDescent="0.25">
      <c r="A23888" t="s">
        <v>75855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 t="s">
        <v>75856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  <c r="Y23888" t="s">
        <v>28686</v>
      </c>
    </row>
    <row r="23889" spans="1:25" x14ac:dyDescent="0.25">
      <c r="A23889" t="s">
        <v>64635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 t="s">
        <v>75857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  <c r="Y23889" t="s">
        <v>28686</v>
      </c>
    </row>
    <row r="23890" spans="1:25" x14ac:dyDescent="0.25">
      <c r="A23890" t="s">
        <v>75858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 t="s">
        <v>75859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  <c r="Y23890" t="s">
        <v>28686</v>
      </c>
    </row>
    <row r="23891" spans="1:25" x14ac:dyDescent="0.25">
      <c r="A23891" t="s">
        <v>75860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 t="s">
        <v>75861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  <c r="Y23891" t="s">
        <v>28686</v>
      </c>
    </row>
    <row r="23892" spans="1:25" x14ac:dyDescent="0.25">
      <c r="A23892" t="s">
        <v>75862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 t="s">
        <v>75863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  <c r="Y23892" t="s">
        <v>28686</v>
      </c>
    </row>
    <row r="23893" spans="1:25" x14ac:dyDescent="0.25">
      <c r="A23893" t="s">
        <v>75864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 t="s">
        <v>75865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  <c r="Y23893" t="s">
        <v>28686</v>
      </c>
    </row>
    <row r="23894" spans="1:25" x14ac:dyDescent="0.25">
      <c r="A23894" t="s">
        <v>75866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 t="s">
        <v>758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  <c r="Y23894" t="s">
        <v>28686</v>
      </c>
    </row>
    <row r="23895" spans="1:25" x14ac:dyDescent="0.25">
      <c r="A23895" t="s">
        <v>75868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 t="s">
        <v>75869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  <c r="Y23895" t="s">
        <v>28686</v>
      </c>
    </row>
    <row r="23896" spans="1:25" x14ac:dyDescent="0.25">
      <c r="A23896" t="s">
        <v>75870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 t="s">
        <v>75871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  <c r="Y23896" t="s">
        <v>28686</v>
      </c>
    </row>
    <row r="23897" spans="1:25" x14ac:dyDescent="0.25">
      <c r="A23897" t="s">
        <v>75872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 t="s">
        <v>7587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  <c r="Y23897" t="s">
        <v>28686</v>
      </c>
    </row>
    <row r="23898" spans="1:25" x14ac:dyDescent="0.25">
      <c r="A23898" t="s">
        <v>75874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 t="s">
        <v>75875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  <c r="Y23898" t="s">
        <v>28686</v>
      </c>
    </row>
    <row r="23899" spans="1:25" x14ac:dyDescent="0.25">
      <c r="A23899" t="s">
        <v>54276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 t="s">
        <v>75876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  <c r="Y23899" t="s">
        <v>28686</v>
      </c>
    </row>
    <row r="23900" spans="1:25" x14ac:dyDescent="0.25">
      <c r="A23900" t="s">
        <v>75877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 t="s">
        <v>75878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  <c r="Y23900" t="s">
        <v>28686</v>
      </c>
    </row>
    <row r="23901" spans="1:25" x14ac:dyDescent="0.25">
      <c r="A23901" t="s">
        <v>75879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 t="s">
        <v>75880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  <c r="Y23901" t="s">
        <v>28686</v>
      </c>
    </row>
    <row r="23902" spans="1:25" x14ac:dyDescent="0.25">
      <c r="A23902" t="s">
        <v>75881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 t="s">
        <v>75882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  <c r="Y23902" t="s">
        <v>28686</v>
      </c>
    </row>
    <row r="23903" spans="1:25" x14ac:dyDescent="0.25">
      <c r="A23903" t="s">
        <v>75883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 t="s">
        <v>75884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  <c r="Y23903" t="s">
        <v>28686</v>
      </c>
    </row>
    <row r="23904" spans="1:25" x14ac:dyDescent="0.25">
      <c r="A23904" t="s">
        <v>75885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 t="s">
        <v>75886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  <c r="Y23904" t="s">
        <v>28686</v>
      </c>
    </row>
    <row r="23905" spans="1:25" x14ac:dyDescent="0.25">
      <c r="A23905" t="s">
        <v>75887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 t="s">
        <v>75888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  <c r="Y23905" t="s">
        <v>28686</v>
      </c>
    </row>
    <row r="23906" spans="1:25" x14ac:dyDescent="0.25">
      <c r="A23906" t="s">
        <v>75889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 t="s">
        <v>75890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  <c r="Y23906" t="s">
        <v>28686</v>
      </c>
    </row>
    <row r="23907" spans="1:25" x14ac:dyDescent="0.25">
      <c r="A23907" t="s">
        <v>72801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 t="s">
        <v>75891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  <c r="Y23907" t="s">
        <v>28686</v>
      </c>
    </row>
    <row r="23908" spans="1:25" x14ac:dyDescent="0.25">
      <c r="A23908" t="s">
        <v>75892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 t="s">
        <v>75893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  <c r="Y23908" t="s">
        <v>28686</v>
      </c>
    </row>
    <row r="23909" spans="1:25" x14ac:dyDescent="0.25">
      <c r="A23909" t="s">
        <v>75894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 t="s">
        <v>362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  <c r="Y23909" t="s">
        <v>28686</v>
      </c>
    </row>
    <row r="23910" spans="1:25" x14ac:dyDescent="0.25">
      <c r="A23910" t="s">
        <v>75895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 t="s">
        <v>65470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  <c r="Y23910" t="s">
        <v>28686</v>
      </c>
    </row>
    <row r="23911" spans="1:25" x14ac:dyDescent="0.25">
      <c r="A23911" t="s">
        <v>7589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 t="s">
        <v>75897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  <c r="Y23911" t="s">
        <v>28686</v>
      </c>
    </row>
    <row r="23912" spans="1:25" x14ac:dyDescent="0.25">
      <c r="A23912" t="s">
        <v>75898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 t="s">
        <v>75899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  <c r="Y23912" t="s">
        <v>28686</v>
      </c>
    </row>
    <row r="23913" spans="1:25" x14ac:dyDescent="0.25">
      <c r="A23913" t="s">
        <v>7590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 t="s">
        <v>75901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  <c r="Y23913" t="s">
        <v>28686</v>
      </c>
    </row>
    <row r="23914" spans="1:25" x14ac:dyDescent="0.25">
      <c r="A23914" t="s">
        <v>75902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 t="s">
        <v>75903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  <c r="Y23914" t="s">
        <v>28686</v>
      </c>
    </row>
    <row r="23915" spans="1:25" x14ac:dyDescent="0.25">
      <c r="A23915" t="s">
        <v>75904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 t="s">
        <v>75905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  <c r="Y23915" t="s">
        <v>28686</v>
      </c>
    </row>
    <row r="23916" spans="1:25" x14ac:dyDescent="0.25">
      <c r="A23916" t="s">
        <v>75906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 t="s">
        <v>75907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  <c r="Y23916" t="s">
        <v>28686</v>
      </c>
    </row>
    <row r="23917" spans="1:25" x14ac:dyDescent="0.25">
      <c r="A23917" t="s">
        <v>75908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 t="s">
        <v>75909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  <c r="Y23917" t="s">
        <v>28686</v>
      </c>
    </row>
    <row r="23918" spans="1:25" x14ac:dyDescent="0.25">
      <c r="A23918" t="s">
        <v>75910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 t="s">
        <v>67908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  <c r="Y23918" t="s">
        <v>28686</v>
      </c>
    </row>
    <row r="23919" spans="1:25" x14ac:dyDescent="0.25">
      <c r="A23919" t="s">
        <v>75911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 t="s">
        <v>75912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  <c r="Y23919" t="s">
        <v>28686</v>
      </c>
    </row>
    <row r="23920" spans="1:25" x14ac:dyDescent="0.25">
      <c r="A23920" t="s">
        <v>75913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 t="s">
        <v>75914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  <c r="Y23920" t="s">
        <v>28686</v>
      </c>
    </row>
    <row r="23921" spans="1:25" x14ac:dyDescent="0.25">
      <c r="A23921" t="s">
        <v>75915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 t="s">
        <v>75916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  <c r="Y23921" t="s">
        <v>28686</v>
      </c>
    </row>
    <row r="23922" spans="1:25" x14ac:dyDescent="0.25">
      <c r="A23922" t="s">
        <v>75917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 t="s">
        <v>75918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  <c r="Y23922" t="s">
        <v>28686</v>
      </c>
    </row>
    <row r="23923" spans="1:25" x14ac:dyDescent="0.25">
      <c r="A23923" t="s">
        <v>75919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 t="s">
        <v>75920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  <c r="Y23923" t="s">
        <v>28686</v>
      </c>
    </row>
    <row r="23924" spans="1:25" x14ac:dyDescent="0.25">
      <c r="A23924" t="s">
        <v>7592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 t="s">
        <v>75922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  <c r="Y23924" t="s">
        <v>28686</v>
      </c>
    </row>
    <row r="23925" spans="1:25" x14ac:dyDescent="0.25">
      <c r="A23925" t="s">
        <v>75923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 t="s">
        <v>75924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  <c r="Y23925" t="s">
        <v>28686</v>
      </c>
    </row>
    <row r="23926" spans="1:25" x14ac:dyDescent="0.25">
      <c r="A23926" t="s">
        <v>75925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 t="s">
        <v>75926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  <c r="Y23926" t="s">
        <v>28686</v>
      </c>
    </row>
    <row r="23927" spans="1:25" x14ac:dyDescent="0.25">
      <c r="A23927" t="s">
        <v>75927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 t="s">
        <v>75928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  <c r="Y23927" t="s">
        <v>28686</v>
      </c>
    </row>
    <row r="23928" spans="1:25" x14ac:dyDescent="0.25">
      <c r="A23928" t="s">
        <v>75929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 t="s">
        <v>75930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  <c r="Y23928" t="s">
        <v>28686</v>
      </c>
    </row>
    <row r="23929" spans="1:25" x14ac:dyDescent="0.25">
      <c r="A23929" t="s">
        <v>75931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 t="s">
        <v>75932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  <c r="Y23929" t="s">
        <v>28686</v>
      </c>
    </row>
    <row r="23930" spans="1:25" x14ac:dyDescent="0.25">
      <c r="A23930" t="s">
        <v>75933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 t="s">
        <v>75934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  <c r="Y23930" t="s">
        <v>28686</v>
      </c>
    </row>
    <row r="23931" spans="1:25" x14ac:dyDescent="0.25">
      <c r="A23931" t="s">
        <v>75935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 t="s">
        <v>75936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  <c r="Y23931" t="s">
        <v>28686</v>
      </c>
    </row>
    <row r="23932" spans="1:25" x14ac:dyDescent="0.25">
      <c r="A23932" t="s">
        <v>75937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 t="s">
        <v>75938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  <c r="Y23932" t="s">
        <v>28686</v>
      </c>
    </row>
    <row r="23933" spans="1:25" x14ac:dyDescent="0.25">
      <c r="A23933" t="s">
        <v>75939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 t="s">
        <v>75940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  <c r="Y23933" t="s">
        <v>28686</v>
      </c>
    </row>
    <row r="23934" spans="1:25" x14ac:dyDescent="0.25">
      <c r="A23934" t="s">
        <v>75941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 t="s">
        <v>75942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  <c r="Y23934" t="s">
        <v>28686</v>
      </c>
    </row>
    <row r="23935" spans="1:25" x14ac:dyDescent="0.25">
      <c r="A23935" t="s">
        <v>75943</v>
      </c>
      <c r="B23935" t="s">
        <v>130</v>
      </c>
      <c r="C23935" t="s">
        <v>25</v>
      </c>
      <c r="D23935" t="s">
        <v>92</v>
      </c>
      <c r="E23935" t="s">
        <v>2872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 t="s">
        <v>75944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  <c r="Y23935" t="s">
        <v>28686</v>
      </c>
    </row>
    <row r="23936" spans="1:25" x14ac:dyDescent="0.25">
      <c r="A23936" t="s">
        <v>75945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 t="s">
        <v>7594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  <c r="Y23936" t="s">
        <v>28686</v>
      </c>
    </row>
    <row r="23937" spans="1:25" x14ac:dyDescent="0.25">
      <c r="A23937" t="s">
        <v>75947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 t="s">
        <v>75948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  <c r="Y23937" t="s">
        <v>28686</v>
      </c>
    </row>
    <row r="23938" spans="1:25" x14ac:dyDescent="0.25">
      <c r="A23938" t="s">
        <v>75949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 t="s">
        <v>75950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  <c r="Y23938" t="s">
        <v>28686</v>
      </c>
    </row>
    <row r="23939" spans="1:25" x14ac:dyDescent="0.25">
      <c r="A23939" t="s">
        <v>75951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 t="s">
        <v>75952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  <c r="Y23939" t="s">
        <v>28686</v>
      </c>
    </row>
    <row r="23940" spans="1:25" x14ac:dyDescent="0.25">
      <c r="A23940" t="s">
        <v>75953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 t="s">
        <v>75954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  <c r="Y23940" t="s">
        <v>28686</v>
      </c>
    </row>
    <row r="23941" spans="1:25" x14ac:dyDescent="0.25">
      <c r="A23941" t="s">
        <v>75955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 t="s">
        <v>75956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  <c r="Y23941" t="s">
        <v>28686</v>
      </c>
    </row>
    <row r="23942" spans="1:25" x14ac:dyDescent="0.25">
      <c r="A23942" t="s">
        <v>75957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 t="s">
        <v>58204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  <c r="Y23942" t="s">
        <v>28686</v>
      </c>
    </row>
    <row r="23943" spans="1:25" x14ac:dyDescent="0.25">
      <c r="A23943" t="s">
        <v>75958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 t="s">
        <v>75959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  <c r="Y23943" t="s">
        <v>28686</v>
      </c>
    </row>
    <row r="23944" spans="1:25" x14ac:dyDescent="0.25">
      <c r="A23944" t="s">
        <v>75960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 t="s">
        <v>75961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  <c r="Y23944" t="s">
        <v>28686</v>
      </c>
    </row>
    <row r="23945" spans="1:25" x14ac:dyDescent="0.25">
      <c r="A23945" t="s">
        <v>75962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 t="s">
        <v>75963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  <c r="Y23945" t="s">
        <v>28686</v>
      </c>
    </row>
    <row r="23946" spans="1:25" x14ac:dyDescent="0.25">
      <c r="A23946" t="s">
        <v>75964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 t="s">
        <v>75965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  <c r="Y23946" t="s">
        <v>28686</v>
      </c>
    </row>
    <row r="23947" spans="1:25" x14ac:dyDescent="0.25">
      <c r="A23947" t="s">
        <v>75966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 t="s">
        <v>7596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  <c r="Y23947" t="s">
        <v>28686</v>
      </c>
    </row>
    <row r="23948" spans="1:25" x14ac:dyDescent="0.25">
      <c r="A23948" t="s">
        <v>75968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 t="s">
        <v>75969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  <c r="Y23948" t="s">
        <v>28686</v>
      </c>
    </row>
    <row r="23949" spans="1:25" x14ac:dyDescent="0.25">
      <c r="A23949" t="s">
        <v>75970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 t="s">
        <v>75971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  <c r="Y23949" t="s">
        <v>28686</v>
      </c>
    </row>
    <row r="23950" spans="1:25" x14ac:dyDescent="0.25">
      <c r="A23950" t="s">
        <v>75972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 t="s">
        <v>7597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  <c r="Y23950" t="s">
        <v>28686</v>
      </c>
    </row>
    <row r="23951" spans="1:25" x14ac:dyDescent="0.25">
      <c r="A23951" t="s">
        <v>75974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 t="s">
        <v>75975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  <c r="Y23951" t="s">
        <v>28686</v>
      </c>
    </row>
    <row r="23952" spans="1:25" x14ac:dyDescent="0.25">
      <c r="A23952" t="s">
        <v>75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 t="s">
        <v>75977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  <c r="Y23952" t="s">
        <v>28686</v>
      </c>
    </row>
    <row r="23953" spans="1:25" x14ac:dyDescent="0.25">
      <c r="A23953" t="s">
        <v>75978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 t="s">
        <v>75979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  <c r="Y23953" t="s">
        <v>28686</v>
      </c>
    </row>
    <row r="23954" spans="1:25" x14ac:dyDescent="0.25">
      <c r="A23954" t="s">
        <v>75980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 t="s">
        <v>75981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  <c r="Y23954" t="s">
        <v>28686</v>
      </c>
    </row>
    <row r="23955" spans="1:25" x14ac:dyDescent="0.25">
      <c r="A23955" t="s">
        <v>75982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 t="s">
        <v>75983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  <c r="Y23955" t="s">
        <v>28686</v>
      </c>
    </row>
    <row r="23956" spans="1:25" x14ac:dyDescent="0.25">
      <c r="A23956" t="s">
        <v>75984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 t="s">
        <v>75985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  <c r="Y23956" t="s">
        <v>28686</v>
      </c>
    </row>
    <row r="23957" spans="1:25" x14ac:dyDescent="0.25">
      <c r="A23957" t="s">
        <v>75986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 t="s">
        <v>75987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  <c r="Y23957" t="s">
        <v>28686</v>
      </c>
    </row>
    <row r="23958" spans="1:25" x14ac:dyDescent="0.25">
      <c r="A23958" t="s">
        <v>75988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 t="s">
        <v>75989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  <c r="Y23958" t="s">
        <v>28686</v>
      </c>
    </row>
    <row r="23959" spans="1:25" x14ac:dyDescent="0.25">
      <c r="A23959" t="s">
        <v>75990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 t="s">
        <v>7599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  <c r="Y23959" t="s">
        <v>28686</v>
      </c>
    </row>
    <row r="23960" spans="1:25" x14ac:dyDescent="0.25">
      <c r="A23960" t="s">
        <v>75992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 t="s">
        <v>75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  <c r="Y23960" t="s">
        <v>28686</v>
      </c>
    </row>
    <row r="23961" spans="1:25" x14ac:dyDescent="0.25">
      <c r="A23961" t="s">
        <v>75994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 t="s">
        <v>75995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  <c r="Y23961" t="s">
        <v>28686</v>
      </c>
    </row>
    <row r="23962" spans="1:25" x14ac:dyDescent="0.25">
      <c r="A23962" t="s">
        <v>75996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 t="s">
        <v>75997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  <c r="Y23962" t="s">
        <v>28686</v>
      </c>
    </row>
    <row r="23963" spans="1:25" x14ac:dyDescent="0.25">
      <c r="A23963" t="s">
        <v>75998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 t="s">
        <v>75999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  <c r="Y23963" t="s">
        <v>28686</v>
      </c>
    </row>
    <row r="23964" spans="1:25" x14ac:dyDescent="0.25">
      <c r="A23964" t="s">
        <v>76000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 t="s">
        <v>7600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  <c r="Y23964" t="s">
        <v>28686</v>
      </c>
    </row>
    <row r="23965" spans="1:25" x14ac:dyDescent="0.25">
      <c r="A23965" t="s">
        <v>76002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 t="s">
        <v>76003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  <c r="Y23965" t="s">
        <v>28686</v>
      </c>
    </row>
    <row r="23966" spans="1:25" x14ac:dyDescent="0.25">
      <c r="A23966" t="s">
        <v>76004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 t="s">
        <v>76005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  <c r="Y23966" t="s">
        <v>28686</v>
      </c>
    </row>
    <row r="23967" spans="1:25" x14ac:dyDescent="0.25">
      <c r="A23967" t="s">
        <v>76006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 t="s">
        <v>76007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  <c r="Y23967" t="s">
        <v>28686</v>
      </c>
    </row>
    <row r="23968" spans="1:25" x14ac:dyDescent="0.25">
      <c r="A23968" t="s">
        <v>76008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 t="s">
        <v>7600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  <c r="Y23968" t="s">
        <v>28686</v>
      </c>
    </row>
    <row r="23969" spans="1:25" x14ac:dyDescent="0.25">
      <c r="A23969" t="s">
        <v>7601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 t="s">
        <v>7601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  <c r="Y23969" t="s">
        <v>28686</v>
      </c>
    </row>
    <row r="23970" spans="1:25" x14ac:dyDescent="0.25">
      <c r="A23970" t="s">
        <v>76012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 t="s">
        <v>76013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  <c r="Y23970" t="s">
        <v>28686</v>
      </c>
    </row>
    <row r="23971" spans="1:25" x14ac:dyDescent="0.25">
      <c r="A23971" t="s">
        <v>76014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 t="s">
        <v>760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  <c r="Y23971" t="s">
        <v>28686</v>
      </c>
    </row>
    <row r="23972" spans="1:25" x14ac:dyDescent="0.25">
      <c r="A23972" t="s">
        <v>76016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 t="s">
        <v>76017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  <c r="Y23972" t="s">
        <v>28686</v>
      </c>
    </row>
    <row r="23973" spans="1:25" x14ac:dyDescent="0.25">
      <c r="A23973" t="s">
        <v>76018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 t="s">
        <v>76019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  <c r="Y23973" t="s">
        <v>28686</v>
      </c>
    </row>
    <row r="23974" spans="1:25" x14ac:dyDescent="0.25">
      <c r="A23974" t="s">
        <v>7602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 t="s">
        <v>76021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  <c r="Y23974" t="s">
        <v>28686</v>
      </c>
    </row>
    <row r="23975" spans="1:25" x14ac:dyDescent="0.25">
      <c r="A23975" t="s">
        <v>76022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 t="s">
        <v>76023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  <c r="Y23975" t="s">
        <v>28686</v>
      </c>
    </row>
    <row r="23976" spans="1:25" x14ac:dyDescent="0.25">
      <c r="A23976" t="s">
        <v>76024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 t="s">
        <v>76025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  <c r="Y23976" t="s">
        <v>28686</v>
      </c>
    </row>
    <row r="23977" spans="1:25" x14ac:dyDescent="0.25">
      <c r="A23977" t="s">
        <v>76026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 t="s">
        <v>76027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  <c r="Y23977" t="s">
        <v>28686</v>
      </c>
    </row>
    <row r="23978" spans="1:25" x14ac:dyDescent="0.25">
      <c r="A23978" t="s">
        <v>76028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 t="s">
        <v>76029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  <c r="Y23978" t="s">
        <v>28686</v>
      </c>
    </row>
    <row r="23979" spans="1:25" x14ac:dyDescent="0.25">
      <c r="A23979" t="s">
        <v>76030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 t="s">
        <v>76031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  <c r="Y23979" t="s">
        <v>28686</v>
      </c>
    </row>
    <row r="23980" spans="1:25" x14ac:dyDescent="0.25">
      <c r="A23980" t="s">
        <v>76032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 t="s">
        <v>76033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  <c r="Y23980" t="s">
        <v>28686</v>
      </c>
    </row>
    <row r="23981" spans="1:25" x14ac:dyDescent="0.25">
      <c r="A23981" t="s">
        <v>76034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 t="s">
        <v>76035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  <c r="Y23981" t="s">
        <v>28686</v>
      </c>
    </row>
    <row r="23982" spans="1:25" x14ac:dyDescent="0.25">
      <c r="A23982" t="s">
        <v>76036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 t="s">
        <v>76037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  <c r="Y23982" t="s">
        <v>28686</v>
      </c>
    </row>
    <row r="23983" spans="1:25" x14ac:dyDescent="0.25">
      <c r="A23983" t="s">
        <v>76038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 t="s">
        <v>76039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  <c r="Y23983" t="s">
        <v>28686</v>
      </c>
    </row>
    <row r="23984" spans="1:25" x14ac:dyDescent="0.25">
      <c r="A23984" t="s">
        <v>76040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 t="s">
        <v>76041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  <c r="Y23984" t="s">
        <v>28686</v>
      </c>
    </row>
    <row r="23985" spans="1:25" x14ac:dyDescent="0.25">
      <c r="A23985" t="s">
        <v>76042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 t="s">
        <v>76043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  <c r="Y23985" t="s">
        <v>28686</v>
      </c>
    </row>
    <row r="23986" spans="1:25" x14ac:dyDescent="0.25">
      <c r="A23986" t="s">
        <v>76044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 t="s">
        <v>76045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  <c r="Y23986" t="s">
        <v>28686</v>
      </c>
    </row>
    <row r="23987" spans="1:25" x14ac:dyDescent="0.25">
      <c r="A23987" t="s">
        <v>76046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 t="s">
        <v>76047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  <c r="Y23987" t="s">
        <v>28686</v>
      </c>
    </row>
    <row r="23988" spans="1:25" x14ac:dyDescent="0.25">
      <c r="A23988" t="s">
        <v>76048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 t="s">
        <v>76049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  <c r="Y23988" t="s">
        <v>28686</v>
      </c>
    </row>
    <row r="23989" spans="1:25" x14ac:dyDescent="0.25">
      <c r="A23989" t="s">
        <v>7605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 t="s">
        <v>76051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  <c r="Y23989" t="s">
        <v>28686</v>
      </c>
    </row>
    <row r="23990" spans="1:25" x14ac:dyDescent="0.25">
      <c r="A23990" t="s">
        <v>76052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 t="s">
        <v>76053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  <c r="Y23990" t="s">
        <v>28686</v>
      </c>
    </row>
    <row r="23991" spans="1:25" x14ac:dyDescent="0.25">
      <c r="A23991" t="s">
        <v>76054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 t="s">
        <v>6205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  <c r="Y23991" t="s">
        <v>28686</v>
      </c>
    </row>
    <row r="23992" spans="1:25" x14ac:dyDescent="0.25">
      <c r="A23992" t="s">
        <v>76055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 t="s">
        <v>76056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  <c r="Y23992" t="s">
        <v>28686</v>
      </c>
    </row>
    <row r="23993" spans="1:25" x14ac:dyDescent="0.25">
      <c r="A23993" t="s">
        <v>76057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 t="s">
        <v>76058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  <c r="Y23993" t="s">
        <v>28686</v>
      </c>
    </row>
    <row r="23994" spans="1:25" x14ac:dyDescent="0.25">
      <c r="A23994" t="s">
        <v>76059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 t="s">
        <v>76060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  <c r="Y23994" t="s">
        <v>28686</v>
      </c>
    </row>
    <row r="23995" spans="1:25" x14ac:dyDescent="0.25">
      <c r="A23995" t="s">
        <v>76061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 t="s">
        <v>53000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  <c r="Y23995" t="s">
        <v>28686</v>
      </c>
    </row>
    <row r="23996" spans="1:25" x14ac:dyDescent="0.25">
      <c r="A23996" t="s">
        <v>76062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 t="s">
        <v>7606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  <c r="Y23996" t="s">
        <v>28686</v>
      </c>
    </row>
    <row r="23997" spans="1:25" x14ac:dyDescent="0.25">
      <c r="A23997" t="s">
        <v>76064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 t="s">
        <v>76065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  <c r="Y23997" t="s">
        <v>28686</v>
      </c>
    </row>
    <row r="23998" spans="1:25" x14ac:dyDescent="0.25">
      <c r="A23998" t="s">
        <v>76066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 t="s">
        <v>76067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  <c r="Y23998" t="s">
        <v>28686</v>
      </c>
    </row>
    <row r="23999" spans="1:25" x14ac:dyDescent="0.25">
      <c r="A23999" t="s">
        <v>76068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 t="s">
        <v>7606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  <c r="Y23999" t="s">
        <v>28686</v>
      </c>
    </row>
    <row r="24000" spans="1:25" x14ac:dyDescent="0.25">
      <c r="A24000" t="s">
        <v>76070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 t="s">
        <v>76071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  <c r="Y24000" t="s">
        <v>28686</v>
      </c>
    </row>
    <row r="24001" spans="1:25" x14ac:dyDescent="0.25">
      <c r="A24001" t="s">
        <v>76072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 t="s">
        <v>76073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  <c r="Y24001" t="s">
        <v>28686</v>
      </c>
    </row>
    <row r="24002" spans="1:25" x14ac:dyDescent="0.25">
      <c r="A24002" t="s">
        <v>76074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 t="s">
        <v>76075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  <c r="Y24002" t="s">
        <v>28686</v>
      </c>
    </row>
    <row r="24003" spans="1:25" x14ac:dyDescent="0.25">
      <c r="A24003" t="s">
        <v>76076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 t="s">
        <v>76077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  <c r="Y24003" t="s">
        <v>28686</v>
      </c>
    </row>
    <row r="24004" spans="1:25" x14ac:dyDescent="0.25">
      <c r="A24004" t="s">
        <v>76078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 t="s">
        <v>76079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  <c r="Y24004" t="s">
        <v>28686</v>
      </c>
    </row>
    <row r="24005" spans="1:25" x14ac:dyDescent="0.25">
      <c r="A24005" t="s">
        <v>76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 t="s">
        <v>7608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  <c r="Y24005" t="s">
        <v>28686</v>
      </c>
    </row>
    <row r="24006" spans="1:25" x14ac:dyDescent="0.25">
      <c r="A24006" t="s">
        <v>76082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 t="s">
        <v>76083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  <c r="Y24006" t="s">
        <v>28686</v>
      </c>
    </row>
    <row r="24007" spans="1:25" x14ac:dyDescent="0.25">
      <c r="A24007" t="s">
        <v>76084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 t="s">
        <v>76085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  <c r="Y24007" t="s">
        <v>28686</v>
      </c>
    </row>
    <row r="24008" spans="1:25" x14ac:dyDescent="0.25">
      <c r="A24008" t="s">
        <v>76086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 t="s">
        <v>76087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  <c r="Y24008" t="s">
        <v>28686</v>
      </c>
    </row>
    <row r="24009" spans="1:25" x14ac:dyDescent="0.25">
      <c r="A24009" t="s">
        <v>76088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 t="s">
        <v>76089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  <c r="Y24009" t="s">
        <v>28686</v>
      </c>
    </row>
    <row r="24010" spans="1:25" x14ac:dyDescent="0.25">
      <c r="A24010" t="s">
        <v>76090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 t="s">
        <v>76091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  <c r="Y24010" t="s">
        <v>28686</v>
      </c>
    </row>
    <row r="24011" spans="1:25" x14ac:dyDescent="0.25">
      <c r="A24011" t="s">
        <v>76092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 t="s">
        <v>76093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  <c r="Y24011" t="s">
        <v>28686</v>
      </c>
    </row>
    <row r="24012" spans="1:25" x14ac:dyDescent="0.25">
      <c r="A24012" t="s">
        <v>76094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 t="s">
        <v>76095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  <c r="Y24012" t="s">
        <v>28686</v>
      </c>
    </row>
    <row r="24013" spans="1:25" x14ac:dyDescent="0.25">
      <c r="A24013" t="s">
        <v>76096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 t="s">
        <v>76097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  <c r="Y24013" t="s">
        <v>28686</v>
      </c>
    </row>
    <row r="24014" spans="1:25" x14ac:dyDescent="0.25">
      <c r="A24014" t="s">
        <v>76098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 t="s">
        <v>76099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  <c r="Y24014" t="s">
        <v>28686</v>
      </c>
    </row>
    <row r="24015" spans="1:25" x14ac:dyDescent="0.25">
      <c r="A24015" t="s">
        <v>76100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 t="s">
        <v>76101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  <c r="Y24015" t="s">
        <v>28686</v>
      </c>
    </row>
    <row r="24016" spans="1:25" x14ac:dyDescent="0.25">
      <c r="A24016" t="s">
        <v>76102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 t="s">
        <v>76103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  <c r="Y24016" t="s">
        <v>28686</v>
      </c>
    </row>
    <row r="24017" spans="1:25" x14ac:dyDescent="0.25">
      <c r="A24017" t="s">
        <v>76104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 t="s">
        <v>76105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  <c r="Y24017" t="s">
        <v>28686</v>
      </c>
    </row>
    <row r="24018" spans="1:25" x14ac:dyDescent="0.25">
      <c r="A24018" t="s">
        <v>76106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 t="s">
        <v>76107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  <c r="Y24018" t="s">
        <v>28686</v>
      </c>
    </row>
    <row r="24019" spans="1:25" x14ac:dyDescent="0.25">
      <c r="A24019" t="s">
        <v>76108</v>
      </c>
      <c r="B24019" t="s">
        <v>35</v>
      </c>
      <c r="C24019" t="s">
        <v>25</v>
      </c>
      <c r="D24019" t="s">
        <v>57</v>
      </c>
      <c r="E24019" t="s">
        <v>28722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 t="s">
        <v>76109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  <c r="Y24019" t="s">
        <v>28686</v>
      </c>
    </row>
    <row r="24020" spans="1:25" x14ac:dyDescent="0.25">
      <c r="A24020" t="s">
        <v>76110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 t="s">
        <v>76111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  <c r="Y24020" t="s">
        <v>28686</v>
      </c>
    </row>
    <row r="24021" spans="1:25" x14ac:dyDescent="0.25">
      <c r="A24021" t="s">
        <v>76112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 t="s">
        <v>76113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  <c r="Y24021" t="s">
        <v>28686</v>
      </c>
    </row>
    <row r="24022" spans="1:25" x14ac:dyDescent="0.25">
      <c r="A24022" t="s">
        <v>76114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 t="s">
        <v>76115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  <c r="Y24022" t="s">
        <v>28686</v>
      </c>
    </row>
    <row r="24023" spans="1:25" x14ac:dyDescent="0.25">
      <c r="A24023" t="s">
        <v>76116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 t="s">
        <v>76117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  <c r="Y24023" t="s">
        <v>28686</v>
      </c>
    </row>
    <row r="24024" spans="1:25" x14ac:dyDescent="0.25">
      <c r="A24024" t="s">
        <v>76118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 t="s">
        <v>76119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  <c r="Y24024" t="s">
        <v>28686</v>
      </c>
    </row>
    <row r="24025" spans="1:25" x14ac:dyDescent="0.25">
      <c r="A24025" t="s">
        <v>76120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 t="s">
        <v>76121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  <c r="Y24025" t="s">
        <v>28686</v>
      </c>
    </row>
    <row r="24026" spans="1:25" x14ac:dyDescent="0.25">
      <c r="A24026" t="s">
        <v>76122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 t="s">
        <v>33716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  <c r="Y24026" t="s">
        <v>28686</v>
      </c>
    </row>
    <row r="24027" spans="1:25" x14ac:dyDescent="0.25">
      <c r="A24027" t="s">
        <v>76123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 t="s">
        <v>76124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  <c r="Y24027" t="s">
        <v>28686</v>
      </c>
    </row>
    <row r="24028" spans="1:25" x14ac:dyDescent="0.25">
      <c r="A24028" t="s">
        <v>76125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 t="s">
        <v>76126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  <c r="Y24028" t="s">
        <v>28686</v>
      </c>
    </row>
    <row r="24029" spans="1:25" x14ac:dyDescent="0.25">
      <c r="A24029" t="s">
        <v>76127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 t="s">
        <v>7612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  <c r="Y24029" t="s">
        <v>28686</v>
      </c>
    </row>
    <row r="24030" spans="1:25" x14ac:dyDescent="0.25">
      <c r="A24030" t="s">
        <v>7612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 t="s">
        <v>76130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  <c r="Y24030" t="s">
        <v>28686</v>
      </c>
    </row>
    <row r="24031" spans="1:25" x14ac:dyDescent="0.25">
      <c r="A24031" t="s">
        <v>76131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 t="s">
        <v>76132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  <c r="Y24031" t="s">
        <v>28686</v>
      </c>
    </row>
    <row r="24032" spans="1:25" x14ac:dyDescent="0.25">
      <c r="A24032" t="s">
        <v>76133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 t="s">
        <v>76134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  <c r="Y24032" t="s">
        <v>28686</v>
      </c>
    </row>
    <row r="24033" spans="1:25" x14ac:dyDescent="0.25">
      <c r="A24033" t="s">
        <v>76135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 t="s">
        <v>7481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  <c r="Y24033" t="s">
        <v>28686</v>
      </c>
    </row>
    <row r="24034" spans="1:25" x14ac:dyDescent="0.25">
      <c r="A24034" t="s">
        <v>76136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 t="s">
        <v>76137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  <c r="Y24034" t="s">
        <v>28686</v>
      </c>
    </row>
    <row r="24035" spans="1:25" x14ac:dyDescent="0.25">
      <c r="A24035" t="s">
        <v>76138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 t="s">
        <v>7613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  <c r="Y24035" t="s">
        <v>28686</v>
      </c>
    </row>
    <row r="24036" spans="1:25" x14ac:dyDescent="0.25">
      <c r="A24036" t="s">
        <v>76140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 t="s">
        <v>76141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  <c r="Y24036" t="s">
        <v>28686</v>
      </c>
    </row>
    <row r="24037" spans="1:25" x14ac:dyDescent="0.25">
      <c r="A24037" t="s">
        <v>76142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 t="s">
        <v>76143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  <c r="Y24037" t="s">
        <v>28686</v>
      </c>
    </row>
    <row r="24038" spans="1:25" x14ac:dyDescent="0.25">
      <c r="A24038" t="s">
        <v>7614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 t="s">
        <v>76145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  <c r="Y24038" t="s">
        <v>28686</v>
      </c>
    </row>
    <row r="24039" spans="1:25" x14ac:dyDescent="0.25">
      <c r="A24039" t="s">
        <v>76146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 t="s">
        <v>76147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  <c r="Y24039" t="s">
        <v>28686</v>
      </c>
    </row>
    <row r="24040" spans="1:25" x14ac:dyDescent="0.25">
      <c r="A24040" t="s">
        <v>76148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 t="s">
        <v>76149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  <c r="Y24040" t="s">
        <v>28686</v>
      </c>
    </row>
    <row r="24041" spans="1:25" x14ac:dyDescent="0.25">
      <c r="A24041" t="s">
        <v>76150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 t="s">
        <v>76151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  <c r="Y24041" t="s">
        <v>28686</v>
      </c>
    </row>
    <row r="24042" spans="1:25" x14ac:dyDescent="0.25">
      <c r="A24042" t="s">
        <v>76152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 t="s">
        <v>76153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  <c r="Y24042" t="s">
        <v>28686</v>
      </c>
    </row>
    <row r="24043" spans="1:25" x14ac:dyDescent="0.25">
      <c r="A24043" t="s">
        <v>76154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 t="s">
        <v>76155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  <c r="Y24043" t="s">
        <v>28686</v>
      </c>
    </row>
    <row r="24044" spans="1:25" x14ac:dyDescent="0.25">
      <c r="A24044" t="s">
        <v>76156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 t="s">
        <v>76157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  <c r="Y24044" t="s">
        <v>28686</v>
      </c>
    </row>
    <row r="24045" spans="1:25" x14ac:dyDescent="0.25">
      <c r="A24045" t="s">
        <v>72001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 t="s">
        <v>7615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  <c r="Y24045" t="s">
        <v>28686</v>
      </c>
    </row>
    <row r="24046" spans="1:25" x14ac:dyDescent="0.25">
      <c r="A24046" t="s">
        <v>76159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 t="s">
        <v>76160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  <c r="Y24046" t="s">
        <v>28686</v>
      </c>
    </row>
    <row r="24047" spans="1:25" x14ac:dyDescent="0.25">
      <c r="A24047" t="s">
        <v>76161</v>
      </c>
      <c r="B24047" t="s">
        <v>130</v>
      </c>
      <c r="C24047" t="s">
        <v>25</v>
      </c>
      <c r="D24047" t="s">
        <v>42</v>
      </c>
      <c r="E24047" t="s">
        <v>2872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 t="s">
        <v>76162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  <c r="Y24047" t="s">
        <v>28686</v>
      </c>
    </row>
    <row r="24048" spans="1:25" x14ac:dyDescent="0.25">
      <c r="A24048" t="s">
        <v>76163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 t="s">
        <v>76164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  <c r="Y24048" t="s">
        <v>28686</v>
      </c>
    </row>
    <row r="24049" spans="1:25" x14ac:dyDescent="0.25">
      <c r="A24049" t="s">
        <v>7616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 t="s">
        <v>76166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  <c r="Y24049" t="s">
        <v>28686</v>
      </c>
    </row>
    <row r="24050" spans="1:25" x14ac:dyDescent="0.25">
      <c r="A24050" t="s">
        <v>76167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 t="s">
        <v>7616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  <c r="Y24050" t="s">
        <v>28686</v>
      </c>
    </row>
    <row r="24051" spans="1:25" x14ac:dyDescent="0.25">
      <c r="A24051" t="s">
        <v>76169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 t="s">
        <v>76170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  <c r="Y24051" t="s">
        <v>28686</v>
      </c>
    </row>
    <row r="24052" spans="1:25" x14ac:dyDescent="0.25">
      <c r="A24052" t="s">
        <v>7617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 t="s">
        <v>761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  <c r="Y24052" t="s">
        <v>28686</v>
      </c>
    </row>
    <row r="24053" spans="1:25" x14ac:dyDescent="0.25">
      <c r="A24053" t="s">
        <v>76173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 t="s">
        <v>76174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  <c r="Y24053" t="s">
        <v>28686</v>
      </c>
    </row>
    <row r="24054" spans="1:25" x14ac:dyDescent="0.25">
      <c r="A24054" t="s">
        <v>76175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 t="s">
        <v>76176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  <c r="Y24054" t="s">
        <v>28686</v>
      </c>
    </row>
    <row r="24055" spans="1:25" x14ac:dyDescent="0.25">
      <c r="A24055" t="s">
        <v>76177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 t="s">
        <v>76178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  <c r="Y24055" t="s">
        <v>28686</v>
      </c>
    </row>
    <row r="24056" spans="1:25" x14ac:dyDescent="0.25">
      <c r="A24056" t="s">
        <v>76179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 t="s">
        <v>76180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  <c r="Y24056" t="s">
        <v>28686</v>
      </c>
    </row>
    <row r="24057" spans="1:25" x14ac:dyDescent="0.25">
      <c r="A24057" t="s">
        <v>76181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 t="s">
        <v>76182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  <c r="Y24057" t="s">
        <v>28686</v>
      </c>
    </row>
    <row r="24058" spans="1:25" x14ac:dyDescent="0.25">
      <c r="A24058" t="s">
        <v>76183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 t="s">
        <v>76184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  <c r="Y24058" t="s">
        <v>28686</v>
      </c>
    </row>
    <row r="24059" spans="1:25" x14ac:dyDescent="0.25">
      <c r="A24059" t="s">
        <v>76185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 t="s">
        <v>76186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  <c r="Y24059" t="s">
        <v>28686</v>
      </c>
    </row>
    <row r="24060" spans="1:25" x14ac:dyDescent="0.25">
      <c r="A24060" t="s">
        <v>76187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 t="s">
        <v>76188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  <c r="Y24060" t="s">
        <v>28686</v>
      </c>
    </row>
    <row r="24061" spans="1:25" x14ac:dyDescent="0.25">
      <c r="A24061" t="s">
        <v>7618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 t="s">
        <v>76190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  <c r="Y24061" t="s">
        <v>28686</v>
      </c>
    </row>
    <row r="24062" spans="1:25" x14ac:dyDescent="0.25">
      <c r="A24062" t="s">
        <v>76191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 t="s">
        <v>76192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  <c r="Y24062" t="s">
        <v>28686</v>
      </c>
    </row>
    <row r="24063" spans="1:25" x14ac:dyDescent="0.25">
      <c r="A24063" t="s">
        <v>76193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 t="s">
        <v>76194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  <c r="Y24063" t="s">
        <v>28686</v>
      </c>
    </row>
    <row r="24064" spans="1:25" x14ac:dyDescent="0.25">
      <c r="A24064" t="s">
        <v>76195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 t="s">
        <v>76196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  <c r="Y24064" t="s">
        <v>28686</v>
      </c>
    </row>
    <row r="24065" spans="1:25" x14ac:dyDescent="0.25">
      <c r="A24065" t="s">
        <v>7619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 t="s">
        <v>76198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  <c r="Y24065" t="s">
        <v>28686</v>
      </c>
    </row>
    <row r="24066" spans="1:25" x14ac:dyDescent="0.25">
      <c r="A24066" t="s">
        <v>76199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 t="s">
        <v>76200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  <c r="Y24066" t="s">
        <v>28686</v>
      </c>
    </row>
    <row r="24067" spans="1:25" x14ac:dyDescent="0.25">
      <c r="A24067" t="s">
        <v>76201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 t="s">
        <v>76202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  <c r="Y24067" t="s">
        <v>28686</v>
      </c>
    </row>
    <row r="24068" spans="1:25" x14ac:dyDescent="0.25">
      <c r="A24068" t="s">
        <v>76203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 t="s">
        <v>76204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  <c r="Y24068" t="s">
        <v>28686</v>
      </c>
    </row>
    <row r="24069" spans="1:25" x14ac:dyDescent="0.25">
      <c r="A24069" t="s">
        <v>7620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 t="s">
        <v>76206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  <c r="Y24069" t="s">
        <v>28686</v>
      </c>
    </row>
    <row r="24070" spans="1:25" x14ac:dyDescent="0.25">
      <c r="A24070" t="s">
        <v>76207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 t="s">
        <v>76208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  <c r="Y24070" t="s">
        <v>28686</v>
      </c>
    </row>
    <row r="24071" spans="1:25" x14ac:dyDescent="0.25">
      <c r="A24071" t="s">
        <v>76209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 t="s">
        <v>76210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  <c r="Y24071" t="s">
        <v>28686</v>
      </c>
    </row>
    <row r="24072" spans="1:25" x14ac:dyDescent="0.25">
      <c r="A24072" t="s">
        <v>76211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 t="s">
        <v>76212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  <c r="Y24072" t="s">
        <v>28686</v>
      </c>
    </row>
    <row r="24073" spans="1:25" x14ac:dyDescent="0.25">
      <c r="A24073" t="s">
        <v>76213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 t="s">
        <v>76214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  <c r="Y24073" t="s">
        <v>28686</v>
      </c>
    </row>
    <row r="24074" spans="1:25" x14ac:dyDescent="0.25">
      <c r="A24074" t="s">
        <v>76215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 t="s">
        <v>76216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  <c r="Y24074" t="s">
        <v>28686</v>
      </c>
    </row>
    <row r="24075" spans="1:25" x14ac:dyDescent="0.25">
      <c r="A24075" t="s">
        <v>7621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 t="s">
        <v>76218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  <c r="Y24075" t="s">
        <v>28686</v>
      </c>
    </row>
    <row r="24076" spans="1:25" x14ac:dyDescent="0.25">
      <c r="A24076" t="s">
        <v>76219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 t="s">
        <v>76220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  <c r="Y24076" t="s">
        <v>28686</v>
      </c>
    </row>
    <row r="24077" spans="1:25" x14ac:dyDescent="0.25">
      <c r="A24077" t="s">
        <v>762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 t="s">
        <v>76222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  <c r="Y24077" t="s">
        <v>28686</v>
      </c>
    </row>
    <row r="24078" spans="1:25" x14ac:dyDescent="0.25">
      <c r="A24078" t="s">
        <v>76223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 t="s">
        <v>76224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  <c r="Y24078" t="s">
        <v>28686</v>
      </c>
    </row>
    <row r="24079" spans="1:25" x14ac:dyDescent="0.25">
      <c r="A24079" t="s">
        <v>76225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 t="s">
        <v>76226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  <c r="Y24079" t="s">
        <v>28686</v>
      </c>
    </row>
    <row r="24080" spans="1:25" x14ac:dyDescent="0.25">
      <c r="A24080" t="s">
        <v>76227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 t="s">
        <v>76228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  <c r="Y24080" t="s">
        <v>28686</v>
      </c>
    </row>
    <row r="24081" spans="1:25" x14ac:dyDescent="0.25">
      <c r="A24081" t="s">
        <v>76229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 t="s">
        <v>76230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  <c r="Y24081" t="s">
        <v>28686</v>
      </c>
    </row>
    <row r="24082" spans="1:25" x14ac:dyDescent="0.25">
      <c r="A24082" t="s">
        <v>76231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 t="s">
        <v>76232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  <c r="Y24082" t="s">
        <v>28686</v>
      </c>
    </row>
    <row r="24083" spans="1:25" x14ac:dyDescent="0.25">
      <c r="A24083" t="s">
        <v>76233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 t="s">
        <v>7623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  <c r="Y24083" t="s">
        <v>28686</v>
      </c>
    </row>
    <row r="24084" spans="1:25" x14ac:dyDescent="0.25">
      <c r="A24084" t="s">
        <v>76235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 t="s">
        <v>76236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  <c r="Y24084" t="s">
        <v>28686</v>
      </c>
    </row>
    <row r="24085" spans="1:25" x14ac:dyDescent="0.25">
      <c r="A24085" t="s">
        <v>76237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 t="s">
        <v>76238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  <c r="Y24085" t="s">
        <v>28686</v>
      </c>
    </row>
    <row r="24086" spans="1:25" x14ac:dyDescent="0.25">
      <c r="A24086" t="s">
        <v>76239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 t="s">
        <v>76240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  <c r="Y24086" t="s">
        <v>28686</v>
      </c>
    </row>
    <row r="24087" spans="1:25" x14ac:dyDescent="0.25">
      <c r="A24087" t="s">
        <v>76241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 t="s">
        <v>76242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  <c r="Y24087" t="s">
        <v>28686</v>
      </c>
    </row>
    <row r="24088" spans="1:25" x14ac:dyDescent="0.25">
      <c r="A24088" t="s">
        <v>76243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 t="s">
        <v>76244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  <c r="Y24088" t="s">
        <v>28686</v>
      </c>
    </row>
    <row r="24089" spans="1:25" x14ac:dyDescent="0.25">
      <c r="A24089" t="s">
        <v>76245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 t="s">
        <v>57389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  <c r="Y24089" t="s">
        <v>28686</v>
      </c>
    </row>
    <row r="24090" spans="1:25" x14ac:dyDescent="0.25">
      <c r="A24090" t="s">
        <v>76246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 t="s">
        <v>76247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  <c r="Y24090" t="s">
        <v>28686</v>
      </c>
    </row>
    <row r="24091" spans="1:25" x14ac:dyDescent="0.25">
      <c r="A24091" t="s">
        <v>76248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 t="s">
        <v>7624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  <c r="Y24091" t="s">
        <v>28686</v>
      </c>
    </row>
    <row r="24092" spans="1:25" x14ac:dyDescent="0.25">
      <c r="A24092" t="s">
        <v>76250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 t="s">
        <v>76251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  <c r="Y24092" t="s">
        <v>28686</v>
      </c>
    </row>
    <row r="24093" spans="1:25" x14ac:dyDescent="0.25">
      <c r="A24093" t="s">
        <v>76252</v>
      </c>
      <c r="B24093" t="s">
        <v>35</v>
      </c>
      <c r="C24093" t="s">
        <v>25</v>
      </c>
      <c r="D24093" t="s">
        <v>77</v>
      </c>
      <c r="E24093" t="s">
        <v>28722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 t="s">
        <v>76253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  <c r="Y24093" t="s">
        <v>28686</v>
      </c>
    </row>
    <row r="24094" spans="1:25" x14ac:dyDescent="0.25">
      <c r="A24094" t="s">
        <v>4116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 t="s">
        <v>76254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  <c r="Y24094" t="s">
        <v>28686</v>
      </c>
    </row>
    <row r="24095" spans="1:25" x14ac:dyDescent="0.25">
      <c r="A24095" t="s">
        <v>76255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 t="s">
        <v>76256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  <c r="Y24095" t="s">
        <v>28686</v>
      </c>
    </row>
    <row r="24096" spans="1:25" x14ac:dyDescent="0.25">
      <c r="A24096" t="s">
        <v>76257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 t="s">
        <v>76258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  <c r="Y24096" t="s">
        <v>28686</v>
      </c>
    </row>
    <row r="24097" spans="1:25" x14ac:dyDescent="0.25">
      <c r="A24097" t="s">
        <v>76259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 t="s">
        <v>7626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  <c r="Y24097" t="s">
        <v>28686</v>
      </c>
    </row>
    <row r="24098" spans="1:25" x14ac:dyDescent="0.25">
      <c r="A24098" t="s">
        <v>76261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 t="s">
        <v>76262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  <c r="Y24098" t="s">
        <v>28686</v>
      </c>
    </row>
    <row r="24099" spans="1:25" x14ac:dyDescent="0.25">
      <c r="A24099" t="s">
        <v>76263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 t="s">
        <v>76264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  <c r="Y24099" t="s">
        <v>28686</v>
      </c>
    </row>
    <row r="24100" spans="1:25" x14ac:dyDescent="0.25">
      <c r="A24100" t="s">
        <v>7626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 t="s">
        <v>76266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  <c r="Y24100" t="s">
        <v>28686</v>
      </c>
    </row>
    <row r="24101" spans="1:25" x14ac:dyDescent="0.25">
      <c r="A24101" t="s">
        <v>7626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 t="s">
        <v>76268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  <c r="Y24101" t="s">
        <v>28686</v>
      </c>
    </row>
    <row r="24102" spans="1:25" x14ac:dyDescent="0.25">
      <c r="A24102" t="s">
        <v>39533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 t="s">
        <v>76269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  <c r="Y24102" t="s">
        <v>28686</v>
      </c>
    </row>
    <row r="24103" spans="1:25" x14ac:dyDescent="0.25">
      <c r="A24103" t="s">
        <v>76270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 t="s">
        <v>76271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  <c r="Y24103" t="s">
        <v>28686</v>
      </c>
    </row>
    <row r="24104" spans="1:25" x14ac:dyDescent="0.25">
      <c r="A24104" t="s">
        <v>76272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 t="s">
        <v>64128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  <c r="Y24104" t="s">
        <v>28686</v>
      </c>
    </row>
    <row r="24105" spans="1:25" x14ac:dyDescent="0.25">
      <c r="A24105" t="s">
        <v>7627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 t="s">
        <v>76274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  <c r="Y24105" t="s">
        <v>28686</v>
      </c>
    </row>
    <row r="24106" spans="1:25" x14ac:dyDescent="0.25">
      <c r="A24106" t="s">
        <v>76275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 t="s">
        <v>76276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  <c r="Y24106" t="s">
        <v>28686</v>
      </c>
    </row>
    <row r="24107" spans="1:25" x14ac:dyDescent="0.25">
      <c r="A24107" t="s">
        <v>76277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 t="s">
        <v>61356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  <c r="Y24107" t="s">
        <v>28686</v>
      </c>
    </row>
    <row r="24108" spans="1:25" x14ac:dyDescent="0.25">
      <c r="A24108" t="s">
        <v>76278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 t="s">
        <v>76279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  <c r="Y24108" t="s">
        <v>28686</v>
      </c>
    </row>
    <row r="24109" spans="1:25" x14ac:dyDescent="0.25">
      <c r="A24109" t="s">
        <v>7628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 t="s">
        <v>762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  <c r="Y24109" t="s">
        <v>28686</v>
      </c>
    </row>
    <row r="24110" spans="1:25" x14ac:dyDescent="0.25">
      <c r="A24110" t="s">
        <v>7628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 t="s">
        <v>76283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  <c r="Y24110" t="s">
        <v>28686</v>
      </c>
    </row>
    <row r="24111" spans="1:25" x14ac:dyDescent="0.25">
      <c r="A24111" t="s">
        <v>76284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 t="s">
        <v>76285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  <c r="Y24111" t="s">
        <v>28686</v>
      </c>
    </row>
    <row r="24112" spans="1:25" x14ac:dyDescent="0.25">
      <c r="A24112" t="s">
        <v>76286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 t="s">
        <v>76287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  <c r="Y24112" t="s">
        <v>28686</v>
      </c>
    </row>
    <row r="24113" spans="1:25" x14ac:dyDescent="0.25">
      <c r="A24113" t="s">
        <v>76288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 t="s">
        <v>76289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  <c r="Y24113" t="s">
        <v>28686</v>
      </c>
    </row>
    <row r="24114" spans="1:25" x14ac:dyDescent="0.25">
      <c r="A24114" t="s">
        <v>7629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 t="s">
        <v>76291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  <c r="Y24114" t="s">
        <v>28686</v>
      </c>
    </row>
    <row r="24115" spans="1:25" x14ac:dyDescent="0.25">
      <c r="A24115" t="s">
        <v>76292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 t="s">
        <v>76293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  <c r="Y24115" t="s">
        <v>28686</v>
      </c>
    </row>
    <row r="24116" spans="1:25" x14ac:dyDescent="0.25">
      <c r="A24116" t="s">
        <v>76294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 t="s">
        <v>76295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  <c r="Y24116" t="s">
        <v>28686</v>
      </c>
    </row>
    <row r="24117" spans="1:25" x14ac:dyDescent="0.25">
      <c r="A24117" t="s">
        <v>7629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 t="s">
        <v>76297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  <c r="Y24117" t="s">
        <v>28686</v>
      </c>
    </row>
    <row r="24118" spans="1:25" x14ac:dyDescent="0.25">
      <c r="A24118" t="s">
        <v>76298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 t="s">
        <v>76299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  <c r="Y24118" t="s">
        <v>28686</v>
      </c>
    </row>
    <row r="24119" spans="1:25" x14ac:dyDescent="0.25">
      <c r="A24119" t="s">
        <v>76300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 t="s">
        <v>7630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  <c r="Y24119" t="s">
        <v>28686</v>
      </c>
    </row>
    <row r="24120" spans="1:25" x14ac:dyDescent="0.25">
      <c r="A24120" t="s">
        <v>76302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 t="s">
        <v>76303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  <c r="Y24120" t="s">
        <v>28686</v>
      </c>
    </row>
    <row r="24121" spans="1:25" x14ac:dyDescent="0.25">
      <c r="A24121" t="s">
        <v>76304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 t="s">
        <v>76305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  <c r="Y24121" t="s">
        <v>28686</v>
      </c>
    </row>
    <row r="24122" spans="1:25" x14ac:dyDescent="0.25">
      <c r="A24122" t="s">
        <v>76306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 t="s">
        <v>76307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  <c r="Y24122" t="s">
        <v>28686</v>
      </c>
    </row>
    <row r="24123" spans="1:25" x14ac:dyDescent="0.25">
      <c r="A24123" t="s">
        <v>76308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 t="s">
        <v>76309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  <c r="Y24123" t="s">
        <v>28686</v>
      </c>
    </row>
    <row r="24124" spans="1:25" x14ac:dyDescent="0.25">
      <c r="A24124" t="s">
        <v>76310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 t="s">
        <v>76311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  <c r="Y24124" t="s">
        <v>28686</v>
      </c>
    </row>
    <row r="24125" spans="1:25" x14ac:dyDescent="0.25">
      <c r="A24125" t="s">
        <v>76312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 t="s">
        <v>76313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  <c r="Y24125" t="s">
        <v>28686</v>
      </c>
    </row>
    <row r="24126" spans="1:25" x14ac:dyDescent="0.25">
      <c r="A24126" t="s">
        <v>76314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 t="s">
        <v>76315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  <c r="Y24126" t="s">
        <v>28686</v>
      </c>
    </row>
    <row r="24127" spans="1:25" x14ac:dyDescent="0.25">
      <c r="A24127" t="s">
        <v>76316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 t="s">
        <v>76317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  <c r="Y24127" t="s">
        <v>28686</v>
      </c>
    </row>
    <row r="24128" spans="1:25" x14ac:dyDescent="0.25">
      <c r="A24128" t="s">
        <v>76318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 t="s">
        <v>76319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  <c r="Y24128" t="s">
        <v>28686</v>
      </c>
    </row>
    <row r="24129" spans="1:25" x14ac:dyDescent="0.25">
      <c r="A24129" t="s">
        <v>76320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 t="s">
        <v>76321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  <c r="Y24129" t="s">
        <v>28686</v>
      </c>
    </row>
    <row r="24130" spans="1:25" x14ac:dyDescent="0.25">
      <c r="A24130" t="s">
        <v>76322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 t="s">
        <v>76323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  <c r="Y24130" t="s">
        <v>28686</v>
      </c>
    </row>
    <row r="24131" spans="1:25" x14ac:dyDescent="0.25">
      <c r="A24131" t="s">
        <v>76324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 t="s">
        <v>76325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  <c r="Y24131" t="s">
        <v>28686</v>
      </c>
    </row>
    <row r="24132" spans="1:25" x14ac:dyDescent="0.25">
      <c r="A24132" t="s">
        <v>76326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 t="s">
        <v>7632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  <c r="Y24132" t="s">
        <v>28686</v>
      </c>
    </row>
    <row r="24133" spans="1:25" x14ac:dyDescent="0.25">
      <c r="A24133" t="s">
        <v>76328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 t="s">
        <v>76329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  <c r="Y24133" t="s">
        <v>28686</v>
      </c>
    </row>
    <row r="24134" spans="1:25" x14ac:dyDescent="0.25">
      <c r="A24134" t="s">
        <v>76330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 t="s">
        <v>76331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  <c r="Y24134" t="s">
        <v>28686</v>
      </c>
    </row>
    <row r="24135" spans="1:25" x14ac:dyDescent="0.25">
      <c r="A24135" t="s">
        <v>76332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 t="s">
        <v>76333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  <c r="Y24135" t="s">
        <v>28686</v>
      </c>
    </row>
    <row r="24136" spans="1:25" x14ac:dyDescent="0.25">
      <c r="A24136" t="s">
        <v>76334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 t="s">
        <v>7633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  <c r="Y24136" t="s">
        <v>28686</v>
      </c>
    </row>
    <row r="24137" spans="1:25" x14ac:dyDescent="0.25">
      <c r="A24137" t="s">
        <v>7633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 t="s">
        <v>76337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  <c r="Y24137" t="s">
        <v>28686</v>
      </c>
    </row>
    <row r="24138" spans="1:25" x14ac:dyDescent="0.25">
      <c r="A24138" t="s">
        <v>76338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 t="s">
        <v>76339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  <c r="Y24138" t="s">
        <v>28686</v>
      </c>
    </row>
    <row r="24139" spans="1:25" x14ac:dyDescent="0.25">
      <c r="A24139" t="s">
        <v>7634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 t="s">
        <v>76341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  <c r="Y24139" t="s">
        <v>28686</v>
      </c>
    </row>
    <row r="24140" spans="1:25" x14ac:dyDescent="0.25">
      <c r="A24140" t="s">
        <v>76342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 t="s">
        <v>76343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  <c r="Y24140" t="s">
        <v>28686</v>
      </c>
    </row>
    <row r="24141" spans="1:25" x14ac:dyDescent="0.25">
      <c r="A24141" t="s">
        <v>76344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 t="s">
        <v>7634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  <c r="Y24141" t="s">
        <v>28686</v>
      </c>
    </row>
    <row r="24142" spans="1:25" x14ac:dyDescent="0.25">
      <c r="A24142" t="s">
        <v>76346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 t="s">
        <v>76347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  <c r="Y24142" t="s">
        <v>28686</v>
      </c>
    </row>
    <row r="24143" spans="1:25" x14ac:dyDescent="0.25">
      <c r="A24143" t="s">
        <v>67451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 t="s">
        <v>76348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  <c r="Y24143" t="s">
        <v>28686</v>
      </c>
    </row>
    <row r="24144" spans="1:25" x14ac:dyDescent="0.25">
      <c r="A24144" t="s">
        <v>76349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 t="s">
        <v>76350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  <c r="Y24144" t="s">
        <v>28686</v>
      </c>
    </row>
    <row r="24145" spans="1:25" x14ac:dyDescent="0.25">
      <c r="A24145" t="s">
        <v>76351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 t="s">
        <v>76352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  <c r="Y24145" t="s">
        <v>28686</v>
      </c>
    </row>
    <row r="24146" spans="1:25" x14ac:dyDescent="0.25">
      <c r="A24146" t="s">
        <v>76353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 t="s">
        <v>76354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  <c r="Y24146" t="s">
        <v>28686</v>
      </c>
    </row>
    <row r="24147" spans="1:25" x14ac:dyDescent="0.25">
      <c r="A24147" t="s">
        <v>76355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 t="s">
        <v>76356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  <c r="Y24147" t="s">
        <v>28686</v>
      </c>
    </row>
    <row r="24148" spans="1:25" x14ac:dyDescent="0.25">
      <c r="A24148" t="s">
        <v>76357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 t="s">
        <v>76358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  <c r="Y24148" t="s">
        <v>28686</v>
      </c>
    </row>
    <row r="24149" spans="1:25" x14ac:dyDescent="0.25">
      <c r="A24149" t="s">
        <v>76359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 t="s">
        <v>76360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  <c r="Y24149" t="s">
        <v>28686</v>
      </c>
    </row>
    <row r="24150" spans="1:25" x14ac:dyDescent="0.25">
      <c r="A24150" t="s">
        <v>76361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 t="s">
        <v>76362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  <c r="Y24150" t="s">
        <v>28686</v>
      </c>
    </row>
    <row r="24151" spans="1:25" x14ac:dyDescent="0.25">
      <c r="A24151" t="s">
        <v>76363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 t="s">
        <v>76364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  <c r="Y24151" t="s">
        <v>28686</v>
      </c>
    </row>
    <row r="24152" spans="1:25" x14ac:dyDescent="0.25">
      <c r="A24152" t="s">
        <v>76365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 t="s">
        <v>76366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  <c r="Y24152" t="s">
        <v>28686</v>
      </c>
    </row>
    <row r="24153" spans="1:25" x14ac:dyDescent="0.25">
      <c r="A24153" t="s">
        <v>76367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 t="s">
        <v>76368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  <c r="Y24153" t="s">
        <v>28686</v>
      </c>
    </row>
    <row r="24154" spans="1:25" x14ac:dyDescent="0.25">
      <c r="A24154" t="s">
        <v>76369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 t="s">
        <v>76370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  <c r="Y24154" t="s">
        <v>28686</v>
      </c>
    </row>
    <row r="24155" spans="1:25" x14ac:dyDescent="0.25">
      <c r="A24155" t="s">
        <v>76371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 t="s">
        <v>76372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  <c r="Y24155" t="s">
        <v>28686</v>
      </c>
    </row>
    <row r="24156" spans="1:25" x14ac:dyDescent="0.25">
      <c r="A24156" t="s">
        <v>76373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 t="s">
        <v>76374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  <c r="Y24156" t="s">
        <v>28686</v>
      </c>
    </row>
    <row r="24157" spans="1:25" x14ac:dyDescent="0.25">
      <c r="A24157" t="s">
        <v>76375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 t="s">
        <v>76376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  <c r="Y24157" t="s">
        <v>28686</v>
      </c>
    </row>
    <row r="24158" spans="1:25" x14ac:dyDescent="0.25">
      <c r="A24158" t="s">
        <v>76377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 t="s">
        <v>76378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  <c r="Y24158" t="s">
        <v>28686</v>
      </c>
    </row>
    <row r="24159" spans="1:25" x14ac:dyDescent="0.25">
      <c r="A24159" t="s">
        <v>76379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 t="s">
        <v>76380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  <c r="Y24159" t="s">
        <v>28686</v>
      </c>
    </row>
    <row r="24160" spans="1:25" x14ac:dyDescent="0.25">
      <c r="A24160" t="s">
        <v>76381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 t="s">
        <v>7638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  <c r="Y24160" t="s">
        <v>28686</v>
      </c>
    </row>
    <row r="24161" spans="1:25" x14ac:dyDescent="0.25">
      <c r="A24161" t="s">
        <v>76383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 t="s">
        <v>76384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  <c r="Y24161" t="s">
        <v>28686</v>
      </c>
    </row>
    <row r="24162" spans="1:25" x14ac:dyDescent="0.25">
      <c r="A24162" t="s">
        <v>76385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 t="s">
        <v>76386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  <c r="Y24162" t="s">
        <v>28686</v>
      </c>
    </row>
    <row r="24163" spans="1:25" x14ac:dyDescent="0.25">
      <c r="A24163" t="s">
        <v>76387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 t="s">
        <v>76388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  <c r="Y24163" t="s">
        <v>28686</v>
      </c>
    </row>
    <row r="24164" spans="1:25" x14ac:dyDescent="0.25">
      <c r="A24164" t="s">
        <v>7638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 t="s">
        <v>76390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  <c r="Y24164" t="s">
        <v>28686</v>
      </c>
    </row>
    <row r="24165" spans="1:25" x14ac:dyDescent="0.25">
      <c r="A24165" t="s">
        <v>76391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 t="s">
        <v>76392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  <c r="Y24165" t="s">
        <v>28686</v>
      </c>
    </row>
    <row r="24166" spans="1:25" x14ac:dyDescent="0.25">
      <c r="A24166" t="s">
        <v>76393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 t="s">
        <v>76394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  <c r="Y24166" t="s">
        <v>28686</v>
      </c>
    </row>
    <row r="24167" spans="1:25" x14ac:dyDescent="0.25">
      <c r="A24167" t="s">
        <v>76395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 t="s">
        <v>76396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  <c r="Y24167" t="s">
        <v>28686</v>
      </c>
    </row>
    <row r="24168" spans="1:25" x14ac:dyDescent="0.25">
      <c r="A24168" t="s">
        <v>76397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 t="s">
        <v>76398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  <c r="Y24168" t="s">
        <v>28686</v>
      </c>
    </row>
    <row r="24169" spans="1:25" x14ac:dyDescent="0.25">
      <c r="A24169" t="s">
        <v>76399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 t="s">
        <v>7640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  <c r="Y24169" t="s">
        <v>28686</v>
      </c>
    </row>
    <row r="24170" spans="1:25" x14ac:dyDescent="0.25">
      <c r="A24170" t="s">
        <v>7640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 t="s">
        <v>76402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  <c r="Y24170" t="s">
        <v>28686</v>
      </c>
    </row>
    <row r="24171" spans="1:25" x14ac:dyDescent="0.25">
      <c r="A24171" t="s">
        <v>76403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 t="s">
        <v>76404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  <c r="Y24171" t="s">
        <v>28686</v>
      </c>
    </row>
    <row r="24172" spans="1:25" x14ac:dyDescent="0.25">
      <c r="A24172" t="s">
        <v>76405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 t="s">
        <v>76406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  <c r="Y24172" t="s">
        <v>28686</v>
      </c>
    </row>
    <row r="24173" spans="1:25" x14ac:dyDescent="0.25">
      <c r="A24173" t="s">
        <v>7640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 t="s">
        <v>7640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  <c r="Y24173" t="s">
        <v>28686</v>
      </c>
    </row>
    <row r="24174" spans="1:25" x14ac:dyDescent="0.25">
      <c r="A24174" t="s">
        <v>76409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 t="s">
        <v>76410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  <c r="Y24174" t="s">
        <v>28686</v>
      </c>
    </row>
    <row r="24175" spans="1:25" x14ac:dyDescent="0.25">
      <c r="A24175" t="s">
        <v>7641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 t="s">
        <v>76412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  <c r="Y24175" t="s">
        <v>28686</v>
      </c>
    </row>
    <row r="24176" spans="1:25" x14ac:dyDescent="0.25">
      <c r="A24176" t="s">
        <v>76413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 t="s">
        <v>76414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  <c r="Y24176" t="s">
        <v>28686</v>
      </c>
    </row>
    <row r="24177" spans="1:25" x14ac:dyDescent="0.25">
      <c r="A24177" t="s">
        <v>76415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 t="s">
        <v>76416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  <c r="Y24177" t="s">
        <v>28686</v>
      </c>
    </row>
    <row r="24178" spans="1:25" x14ac:dyDescent="0.25">
      <c r="A24178" t="s">
        <v>76417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 t="s">
        <v>76418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  <c r="Y24178" t="s">
        <v>28686</v>
      </c>
    </row>
    <row r="24179" spans="1:25" x14ac:dyDescent="0.25">
      <c r="A24179" t="s">
        <v>76419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 t="s">
        <v>76420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  <c r="Y24179" t="s">
        <v>28686</v>
      </c>
    </row>
    <row r="24180" spans="1:25" x14ac:dyDescent="0.25">
      <c r="A24180" t="s">
        <v>76421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 t="s">
        <v>76422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  <c r="Y24180" t="s">
        <v>28686</v>
      </c>
    </row>
    <row r="24181" spans="1:25" x14ac:dyDescent="0.25">
      <c r="A24181" t="s">
        <v>76423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 t="s">
        <v>7642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  <c r="Y24181" t="s">
        <v>28686</v>
      </c>
    </row>
    <row r="24182" spans="1:25" x14ac:dyDescent="0.25">
      <c r="A24182" t="s">
        <v>76425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 t="s">
        <v>76426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  <c r="Y24182" t="s">
        <v>28686</v>
      </c>
    </row>
    <row r="24183" spans="1:25" x14ac:dyDescent="0.25">
      <c r="A24183" t="s">
        <v>7642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 t="s">
        <v>76428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  <c r="Y24183" t="s">
        <v>28686</v>
      </c>
    </row>
    <row r="24184" spans="1:25" x14ac:dyDescent="0.25">
      <c r="A24184" t="s">
        <v>76429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 t="s">
        <v>76430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  <c r="Y24184" t="s">
        <v>28686</v>
      </c>
    </row>
    <row r="24185" spans="1:25" x14ac:dyDescent="0.25">
      <c r="A24185" t="s">
        <v>76431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 t="s">
        <v>76432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  <c r="Y24185" t="s">
        <v>28686</v>
      </c>
    </row>
    <row r="24186" spans="1:25" x14ac:dyDescent="0.25">
      <c r="A24186" t="s">
        <v>76433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 t="s">
        <v>76434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  <c r="Y24186" t="s">
        <v>28686</v>
      </c>
    </row>
    <row r="24187" spans="1:25" x14ac:dyDescent="0.25">
      <c r="A24187" t="s">
        <v>76435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 t="s">
        <v>76436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  <c r="Y24187" t="s">
        <v>28686</v>
      </c>
    </row>
    <row r="24188" spans="1:25" x14ac:dyDescent="0.25">
      <c r="A24188" t="s">
        <v>76437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 t="s">
        <v>76438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  <c r="Y24188" t="s">
        <v>28686</v>
      </c>
    </row>
    <row r="24189" spans="1:25" x14ac:dyDescent="0.25">
      <c r="A24189" t="s">
        <v>7643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 t="s">
        <v>76440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  <c r="Y24189" t="s">
        <v>28686</v>
      </c>
    </row>
    <row r="24190" spans="1:25" x14ac:dyDescent="0.25">
      <c r="A24190" t="s">
        <v>73497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 t="s">
        <v>76441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  <c r="Y24190" t="s">
        <v>28686</v>
      </c>
    </row>
    <row r="24191" spans="1:25" x14ac:dyDescent="0.25">
      <c r="A24191" t="s">
        <v>76442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 t="s">
        <v>76443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  <c r="Y24191" t="s">
        <v>28686</v>
      </c>
    </row>
    <row r="24192" spans="1:25" x14ac:dyDescent="0.25">
      <c r="A24192" t="s">
        <v>76444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 t="s">
        <v>76445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  <c r="Y24192" t="s">
        <v>28686</v>
      </c>
    </row>
    <row r="24193" spans="1:25" x14ac:dyDescent="0.25">
      <c r="A24193" t="s">
        <v>76446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 t="s">
        <v>76447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  <c r="Y24193" t="s">
        <v>28686</v>
      </c>
    </row>
    <row r="24194" spans="1:25" x14ac:dyDescent="0.25">
      <c r="A24194" t="s">
        <v>76448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 t="s">
        <v>76449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  <c r="Y24194" t="s">
        <v>28686</v>
      </c>
    </row>
    <row r="24195" spans="1:25" x14ac:dyDescent="0.25">
      <c r="A24195" t="s">
        <v>76450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 t="s">
        <v>76451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  <c r="Y24195" t="s">
        <v>28686</v>
      </c>
    </row>
    <row r="24196" spans="1:25" x14ac:dyDescent="0.25">
      <c r="A24196" t="s">
        <v>76452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 t="s">
        <v>76453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  <c r="Y24196" t="s">
        <v>28686</v>
      </c>
    </row>
    <row r="24197" spans="1:25" x14ac:dyDescent="0.25">
      <c r="A24197" t="s">
        <v>76454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 t="s">
        <v>76455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  <c r="Y24197" t="s">
        <v>28686</v>
      </c>
    </row>
    <row r="24198" spans="1:25" x14ac:dyDescent="0.25">
      <c r="A24198" t="s">
        <v>76456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 t="s">
        <v>76457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  <c r="Y24198" t="s">
        <v>28686</v>
      </c>
    </row>
    <row r="24199" spans="1:25" x14ac:dyDescent="0.25">
      <c r="A24199" t="s">
        <v>76458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 t="s">
        <v>76459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  <c r="Y24199" t="s">
        <v>28686</v>
      </c>
    </row>
    <row r="24200" spans="1:25" x14ac:dyDescent="0.25">
      <c r="A24200" t="s">
        <v>76460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 t="s">
        <v>69918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  <c r="Y24200" t="s">
        <v>28686</v>
      </c>
    </row>
    <row r="24201" spans="1:25" x14ac:dyDescent="0.25">
      <c r="A24201" t="s">
        <v>76461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 t="s">
        <v>76462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  <c r="Y24201" t="s">
        <v>28686</v>
      </c>
    </row>
    <row r="24202" spans="1:25" x14ac:dyDescent="0.25">
      <c r="A24202" t="s">
        <v>76463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 t="s">
        <v>76464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  <c r="Y24202" t="s">
        <v>28686</v>
      </c>
    </row>
    <row r="24203" spans="1:25" x14ac:dyDescent="0.25">
      <c r="A24203" t="s">
        <v>76465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 t="s">
        <v>76466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  <c r="Y24203" t="s">
        <v>28686</v>
      </c>
    </row>
    <row r="24204" spans="1:25" x14ac:dyDescent="0.25">
      <c r="A24204" t="s">
        <v>69082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 t="s">
        <v>76467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  <c r="Y24204" t="s">
        <v>28686</v>
      </c>
    </row>
    <row r="24205" spans="1:25" x14ac:dyDescent="0.25">
      <c r="A24205" t="s">
        <v>76468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 t="s">
        <v>76469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  <c r="Y24205" t="s">
        <v>28686</v>
      </c>
    </row>
    <row r="24206" spans="1:25" x14ac:dyDescent="0.25">
      <c r="A24206" t="s">
        <v>76470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 t="s">
        <v>76471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  <c r="Y24206" t="s">
        <v>28686</v>
      </c>
    </row>
    <row r="24207" spans="1:25" x14ac:dyDescent="0.25">
      <c r="A24207" t="s">
        <v>76472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 t="s">
        <v>76473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  <c r="Y24207" t="s">
        <v>28686</v>
      </c>
    </row>
    <row r="24208" spans="1:25" x14ac:dyDescent="0.25">
      <c r="A24208" t="s">
        <v>76474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 t="s">
        <v>76475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  <c r="Y24208" t="s">
        <v>28686</v>
      </c>
    </row>
    <row r="24209" spans="1:25" x14ac:dyDescent="0.25">
      <c r="A24209" t="s">
        <v>76476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 t="s">
        <v>76477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  <c r="Y24209" t="s">
        <v>28686</v>
      </c>
    </row>
    <row r="24210" spans="1:25" x14ac:dyDescent="0.25">
      <c r="A24210" t="s">
        <v>76478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 t="s">
        <v>58676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  <c r="Y24210" t="s">
        <v>28686</v>
      </c>
    </row>
    <row r="24211" spans="1:25" x14ac:dyDescent="0.25">
      <c r="A24211" t="s">
        <v>76479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 t="s">
        <v>76480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  <c r="Y24211" t="s">
        <v>28686</v>
      </c>
    </row>
    <row r="24212" spans="1:25" x14ac:dyDescent="0.25">
      <c r="A24212" t="s">
        <v>76481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 t="s">
        <v>76482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  <c r="Y24212" t="s">
        <v>28686</v>
      </c>
    </row>
    <row r="24213" spans="1:25" x14ac:dyDescent="0.25">
      <c r="A24213" t="s">
        <v>76483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 t="s">
        <v>7648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  <c r="Y24213" t="s">
        <v>28686</v>
      </c>
    </row>
    <row r="24214" spans="1:25" x14ac:dyDescent="0.25">
      <c r="A24214" t="s">
        <v>76485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 t="s">
        <v>76486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  <c r="Y24214" t="s">
        <v>28686</v>
      </c>
    </row>
    <row r="24215" spans="1:25" x14ac:dyDescent="0.25">
      <c r="A24215" t="s">
        <v>76487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 t="s">
        <v>76488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  <c r="Y24215" t="s">
        <v>28686</v>
      </c>
    </row>
    <row r="24216" spans="1:25" x14ac:dyDescent="0.25">
      <c r="A24216" t="s">
        <v>76489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 t="s">
        <v>7649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  <c r="Y24216" t="s">
        <v>28686</v>
      </c>
    </row>
    <row r="24217" spans="1:25" x14ac:dyDescent="0.25">
      <c r="A24217" t="s">
        <v>76491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 t="s">
        <v>76492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  <c r="Y24217" t="s">
        <v>28686</v>
      </c>
    </row>
    <row r="24218" spans="1:25" x14ac:dyDescent="0.25">
      <c r="A24218" t="s">
        <v>76493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 t="s">
        <v>76494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  <c r="Y24218" t="s">
        <v>28686</v>
      </c>
    </row>
    <row r="24219" spans="1:25" x14ac:dyDescent="0.25">
      <c r="A24219" t="s">
        <v>76495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 t="s">
        <v>76496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  <c r="Y24219" t="s">
        <v>28686</v>
      </c>
    </row>
    <row r="24220" spans="1:25" x14ac:dyDescent="0.25">
      <c r="A24220" t="s">
        <v>76497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 t="s">
        <v>76498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  <c r="Y24220" t="s">
        <v>28686</v>
      </c>
    </row>
    <row r="24221" spans="1:25" x14ac:dyDescent="0.25">
      <c r="A24221" t="s">
        <v>76499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 t="s">
        <v>76500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  <c r="Y24221" t="s">
        <v>28686</v>
      </c>
    </row>
    <row r="24222" spans="1:25" x14ac:dyDescent="0.25">
      <c r="A24222" t="s">
        <v>76501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 t="s">
        <v>76502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  <c r="Y24222" t="s">
        <v>28686</v>
      </c>
    </row>
    <row r="24223" spans="1:25" x14ac:dyDescent="0.25">
      <c r="A24223" t="s">
        <v>765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 t="s">
        <v>76504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  <c r="Y24223" t="s">
        <v>28686</v>
      </c>
    </row>
    <row r="24224" spans="1:25" x14ac:dyDescent="0.25">
      <c r="A24224" t="s">
        <v>76505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 t="s">
        <v>76506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  <c r="Y24224" t="s">
        <v>28686</v>
      </c>
    </row>
    <row r="24225" spans="1:25" x14ac:dyDescent="0.25">
      <c r="A24225" t="s">
        <v>76507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 t="s">
        <v>76508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  <c r="Y24225" t="s">
        <v>28686</v>
      </c>
    </row>
    <row r="24226" spans="1:25" x14ac:dyDescent="0.25">
      <c r="A24226" t="s">
        <v>76509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 t="s">
        <v>76510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  <c r="Y24226" t="s">
        <v>28686</v>
      </c>
    </row>
    <row r="24227" spans="1:25" x14ac:dyDescent="0.25">
      <c r="A24227" t="s">
        <v>76511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 t="s">
        <v>76512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  <c r="Y24227" t="s">
        <v>28686</v>
      </c>
    </row>
    <row r="24228" spans="1:25" x14ac:dyDescent="0.25">
      <c r="A24228" t="s">
        <v>76513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 t="s">
        <v>76514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  <c r="Y24228" t="s">
        <v>28686</v>
      </c>
    </row>
    <row r="24229" spans="1:25" x14ac:dyDescent="0.25">
      <c r="A24229" t="s">
        <v>76515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 t="s">
        <v>76516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  <c r="Y24229" t="s">
        <v>28686</v>
      </c>
    </row>
    <row r="24230" spans="1:25" x14ac:dyDescent="0.25">
      <c r="A24230" t="s">
        <v>76517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 t="s">
        <v>76518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  <c r="Y24230" t="s">
        <v>28686</v>
      </c>
    </row>
    <row r="24231" spans="1:25" x14ac:dyDescent="0.25">
      <c r="A24231" t="s">
        <v>76519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 t="s">
        <v>7652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  <c r="Y24231" t="s">
        <v>28686</v>
      </c>
    </row>
    <row r="24232" spans="1:25" x14ac:dyDescent="0.25">
      <c r="A24232" t="s">
        <v>76521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 t="s">
        <v>76522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  <c r="Y24232" t="s">
        <v>28686</v>
      </c>
    </row>
    <row r="24233" spans="1:25" x14ac:dyDescent="0.25">
      <c r="A24233" t="s">
        <v>76523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 t="s">
        <v>76524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  <c r="Y24233" t="s">
        <v>28686</v>
      </c>
    </row>
    <row r="24234" spans="1:25" x14ac:dyDescent="0.25">
      <c r="A24234" t="s">
        <v>76525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 t="s">
        <v>76526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  <c r="Y24234" t="s">
        <v>28686</v>
      </c>
    </row>
    <row r="24235" spans="1:25" x14ac:dyDescent="0.25">
      <c r="A24235" t="s">
        <v>76527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 t="s">
        <v>76528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  <c r="Y24235" t="s">
        <v>28686</v>
      </c>
    </row>
    <row r="24236" spans="1:25" x14ac:dyDescent="0.25">
      <c r="A24236" t="s">
        <v>76529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 t="s">
        <v>76530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  <c r="Y24236" t="s">
        <v>28686</v>
      </c>
    </row>
    <row r="24237" spans="1:25" x14ac:dyDescent="0.25">
      <c r="A24237" t="s">
        <v>76531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 t="s">
        <v>76532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  <c r="Y24237" t="s">
        <v>28686</v>
      </c>
    </row>
    <row r="24238" spans="1:25" x14ac:dyDescent="0.25">
      <c r="A24238" t="s">
        <v>76533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 t="s">
        <v>76534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  <c r="Y24238" t="s">
        <v>28686</v>
      </c>
    </row>
    <row r="24239" spans="1:25" x14ac:dyDescent="0.25">
      <c r="A24239" t="s">
        <v>76535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 t="s">
        <v>76536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  <c r="Y24239" t="s">
        <v>28686</v>
      </c>
    </row>
    <row r="24240" spans="1:25" x14ac:dyDescent="0.25">
      <c r="A24240" t="s">
        <v>76537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 t="s">
        <v>76538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  <c r="Y24240" t="s">
        <v>28686</v>
      </c>
    </row>
    <row r="24241" spans="1:25" x14ac:dyDescent="0.25">
      <c r="A24241" t="s">
        <v>76539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 t="s">
        <v>76540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  <c r="Y24241" t="s">
        <v>28686</v>
      </c>
    </row>
    <row r="24242" spans="1:25" x14ac:dyDescent="0.25">
      <c r="A24242" t="s">
        <v>76541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 t="s">
        <v>70688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  <c r="Y24242" t="s">
        <v>28686</v>
      </c>
    </row>
    <row r="24243" spans="1:25" x14ac:dyDescent="0.25">
      <c r="A24243" t="s">
        <v>7654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 t="s">
        <v>76543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  <c r="Y24243" t="s">
        <v>28686</v>
      </c>
    </row>
    <row r="24244" spans="1:25" x14ac:dyDescent="0.25">
      <c r="A24244" t="s">
        <v>76544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 t="s">
        <v>76545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  <c r="Y24244" t="s">
        <v>28686</v>
      </c>
    </row>
    <row r="24245" spans="1:25" x14ac:dyDescent="0.25">
      <c r="A24245" t="s">
        <v>76546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 t="s">
        <v>76547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  <c r="Y24245" t="s">
        <v>28686</v>
      </c>
    </row>
    <row r="24246" spans="1:25" x14ac:dyDescent="0.25">
      <c r="A24246" t="s">
        <v>76548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 t="s">
        <v>76549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  <c r="Y24246" t="s">
        <v>28686</v>
      </c>
    </row>
    <row r="24247" spans="1:25" x14ac:dyDescent="0.25">
      <c r="A24247" t="s">
        <v>76550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 t="s">
        <v>7655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  <c r="Y24247" t="s">
        <v>28686</v>
      </c>
    </row>
    <row r="24248" spans="1:25" x14ac:dyDescent="0.25">
      <c r="A24248" t="s">
        <v>76552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 t="s">
        <v>76553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  <c r="Y24248" t="s">
        <v>28686</v>
      </c>
    </row>
    <row r="24249" spans="1:25" x14ac:dyDescent="0.25">
      <c r="A24249" t="s">
        <v>6030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 t="s">
        <v>76554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  <c r="Y24249" t="s">
        <v>28686</v>
      </c>
    </row>
    <row r="24250" spans="1:25" x14ac:dyDescent="0.25">
      <c r="A24250" t="s">
        <v>76555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 t="s">
        <v>76556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  <c r="Y24250" t="s">
        <v>28686</v>
      </c>
    </row>
    <row r="24251" spans="1:25" x14ac:dyDescent="0.25">
      <c r="A24251" t="s">
        <v>76557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 t="s">
        <v>76558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  <c r="Y24251" t="s">
        <v>28686</v>
      </c>
    </row>
    <row r="24252" spans="1:25" x14ac:dyDescent="0.25">
      <c r="A24252" t="s">
        <v>76559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 t="s">
        <v>76560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  <c r="Y24252" t="s">
        <v>28686</v>
      </c>
    </row>
    <row r="24253" spans="1:25" x14ac:dyDescent="0.25">
      <c r="A24253" t="s">
        <v>7656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 t="s">
        <v>76562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  <c r="Y24253" t="s">
        <v>28686</v>
      </c>
    </row>
    <row r="24254" spans="1:25" x14ac:dyDescent="0.25">
      <c r="A24254" t="s">
        <v>76563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 t="s">
        <v>76564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  <c r="Y24254" t="s">
        <v>28686</v>
      </c>
    </row>
    <row r="24255" spans="1:25" x14ac:dyDescent="0.25">
      <c r="A24255" t="s">
        <v>76565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 t="s">
        <v>76566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  <c r="Y24255" t="s">
        <v>28686</v>
      </c>
    </row>
    <row r="24256" spans="1:25" x14ac:dyDescent="0.25">
      <c r="A24256" t="s">
        <v>76567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 t="s">
        <v>76568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  <c r="Y24256" t="s">
        <v>28686</v>
      </c>
    </row>
    <row r="24257" spans="1:25" x14ac:dyDescent="0.25">
      <c r="A24257" t="s">
        <v>76569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 t="s">
        <v>76570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  <c r="Y24257" t="s">
        <v>28686</v>
      </c>
    </row>
    <row r="24258" spans="1:25" x14ac:dyDescent="0.25">
      <c r="A24258" t="s">
        <v>76571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 t="s">
        <v>7657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  <c r="Y24258" t="s">
        <v>28686</v>
      </c>
    </row>
    <row r="24259" spans="1:25" x14ac:dyDescent="0.25">
      <c r="A24259" t="s">
        <v>76573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 t="s">
        <v>76574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  <c r="Y24259" t="s">
        <v>28686</v>
      </c>
    </row>
    <row r="24260" spans="1:25" x14ac:dyDescent="0.25">
      <c r="A24260" t="s">
        <v>76575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 t="s">
        <v>76576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  <c r="Y24260" t="s">
        <v>28686</v>
      </c>
    </row>
    <row r="24261" spans="1:25" x14ac:dyDescent="0.25">
      <c r="A24261" t="s">
        <v>76577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 t="s">
        <v>76578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  <c r="Y24261" t="s">
        <v>28686</v>
      </c>
    </row>
    <row r="24262" spans="1:25" x14ac:dyDescent="0.25">
      <c r="A24262" t="s">
        <v>76579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 t="s">
        <v>76580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  <c r="Y24262" t="s">
        <v>28686</v>
      </c>
    </row>
    <row r="24263" spans="1:25" x14ac:dyDescent="0.25">
      <c r="A24263" t="s">
        <v>76581</v>
      </c>
      <c r="B24263" t="s">
        <v>88</v>
      </c>
      <c r="C24263" t="s">
        <v>25</v>
      </c>
      <c r="D24263" t="s">
        <v>52</v>
      </c>
      <c r="E24263" t="s">
        <v>2872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 t="s">
        <v>76582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  <c r="Y24263" t="s">
        <v>28686</v>
      </c>
    </row>
    <row r="24264" spans="1:25" x14ac:dyDescent="0.25">
      <c r="A24264" t="s">
        <v>76583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 t="s">
        <v>76584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  <c r="Y24264" t="s">
        <v>28686</v>
      </c>
    </row>
    <row r="24265" spans="1:25" x14ac:dyDescent="0.25">
      <c r="A24265" t="s">
        <v>76585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 t="s">
        <v>76586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  <c r="Y24265" t="s">
        <v>28686</v>
      </c>
    </row>
    <row r="24266" spans="1:25" x14ac:dyDescent="0.25">
      <c r="A24266" t="s">
        <v>76587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 t="s">
        <v>76588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  <c r="Y24266" t="s">
        <v>28686</v>
      </c>
    </row>
    <row r="24267" spans="1:25" x14ac:dyDescent="0.25">
      <c r="A24267" t="s">
        <v>76589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 t="s">
        <v>76590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  <c r="Y24267" t="s">
        <v>28686</v>
      </c>
    </row>
    <row r="24268" spans="1:25" x14ac:dyDescent="0.25">
      <c r="A24268" t="s">
        <v>76591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 t="s">
        <v>76592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  <c r="Y24268" t="s">
        <v>28686</v>
      </c>
    </row>
    <row r="24269" spans="1:25" x14ac:dyDescent="0.25">
      <c r="A24269" t="s">
        <v>7659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 t="s">
        <v>76594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  <c r="Y24269" t="s">
        <v>28686</v>
      </c>
    </row>
    <row r="24270" spans="1:25" x14ac:dyDescent="0.25">
      <c r="A24270" t="s">
        <v>7659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 t="s">
        <v>76596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  <c r="Y24270" t="s">
        <v>28686</v>
      </c>
    </row>
    <row r="24271" spans="1:25" x14ac:dyDescent="0.25">
      <c r="A24271" t="s">
        <v>76597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 t="s">
        <v>76598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  <c r="Y24271" t="s">
        <v>28686</v>
      </c>
    </row>
    <row r="24272" spans="1:25" x14ac:dyDescent="0.25">
      <c r="A24272" t="s">
        <v>76599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 t="s">
        <v>76600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  <c r="Y24272" t="s">
        <v>28686</v>
      </c>
    </row>
    <row r="24273" spans="1:25" x14ac:dyDescent="0.25">
      <c r="A24273" t="s">
        <v>76601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 t="s">
        <v>76602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  <c r="Y24273" t="s">
        <v>28686</v>
      </c>
    </row>
    <row r="24274" spans="1:25" x14ac:dyDescent="0.25">
      <c r="A24274" t="s">
        <v>76603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 t="s">
        <v>76604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  <c r="Y24274" t="s">
        <v>28686</v>
      </c>
    </row>
    <row r="24275" spans="1:25" x14ac:dyDescent="0.25">
      <c r="A24275" t="s">
        <v>76605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 t="s">
        <v>76606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  <c r="Y24275" t="s">
        <v>28686</v>
      </c>
    </row>
    <row r="24276" spans="1:25" x14ac:dyDescent="0.25">
      <c r="A24276" t="s">
        <v>76607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 t="s">
        <v>76608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  <c r="Y24276" t="s">
        <v>28686</v>
      </c>
    </row>
    <row r="24277" spans="1:25" x14ac:dyDescent="0.25">
      <c r="A24277" t="s">
        <v>76609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 t="s">
        <v>76610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  <c r="Y24277" t="s">
        <v>28686</v>
      </c>
    </row>
    <row r="24278" spans="1:25" x14ac:dyDescent="0.25">
      <c r="A24278" t="s">
        <v>76611</v>
      </c>
      <c r="B24278" t="s">
        <v>132</v>
      </c>
      <c r="C24278" t="s">
        <v>25</v>
      </c>
      <c r="D24278" t="s">
        <v>57</v>
      </c>
      <c r="E24278" t="s">
        <v>28722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 t="s">
        <v>76612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  <c r="Y24278" t="s">
        <v>28686</v>
      </c>
    </row>
    <row r="24279" spans="1:25" x14ac:dyDescent="0.25">
      <c r="A24279" t="s">
        <v>76613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 t="s">
        <v>76614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  <c r="Y24279" t="s">
        <v>28686</v>
      </c>
    </row>
    <row r="24280" spans="1:25" x14ac:dyDescent="0.25">
      <c r="A24280" t="s">
        <v>76615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 t="s">
        <v>76616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  <c r="Y24280" t="s">
        <v>28686</v>
      </c>
    </row>
    <row r="24281" spans="1:25" x14ac:dyDescent="0.25">
      <c r="A24281" t="s">
        <v>76617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 t="s">
        <v>76618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  <c r="Y24281" t="s">
        <v>28686</v>
      </c>
    </row>
    <row r="24282" spans="1:25" x14ac:dyDescent="0.25">
      <c r="A24282" t="s">
        <v>76619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 t="s">
        <v>76620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  <c r="Y24282" t="s">
        <v>28686</v>
      </c>
    </row>
    <row r="24283" spans="1:25" x14ac:dyDescent="0.25">
      <c r="A24283" t="s">
        <v>76621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 t="s">
        <v>76622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  <c r="Y24283" t="s">
        <v>28686</v>
      </c>
    </row>
    <row r="24284" spans="1:25" x14ac:dyDescent="0.25">
      <c r="A24284" t="s">
        <v>76623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 t="s">
        <v>76624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  <c r="Y24284" t="s">
        <v>28686</v>
      </c>
    </row>
    <row r="24285" spans="1:25" x14ac:dyDescent="0.25">
      <c r="A24285" t="s">
        <v>76625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 t="s">
        <v>76626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  <c r="Y24285" t="s">
        <v>28686</v>
      </c>
    </row>
    <row r="24286" spans="1:25" x14ac:dyDescent="0.25">
      <c r="A24286" t="s">
        <v>76627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 t="s">
        <v>76628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  <c r="Y24286" t="s">
        <v>28686</v>
      </c>
    </row>
    <row r="24287" spans="1:25" x14ac:dyDescent="0.25">
      <c r="A24287" t="s">
        <v>76629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 t="s">
        <v>76630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  <c r="Y24287" t="s">
        <v>28686</v>
      </c>
    </row>
    <row r="24288" spans="1:25" x14ac:dyDescent="0.25">
      <c r="A24288" t="s">
        <v>76631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 t="s">
        <v>76632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  <c r="Y24288" t="s">
        <v>28686</v>
      </c>
    </row>
    <row r="24289" spans="1:25" x14ac:dyDescent="0.25">
      <c r="A24289" t="s">
        <v>76633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 t="s">
        <v>76634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  <c r="Y24289" t="s">
        <v>28686</v>
      </c>
    </row>
    <row r="24290" spans="1:25" x14ac:dyDescent="0.25">
      <c r="A24290" t="s">
        <v>76635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 t="s">
        <v>76636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  <c r="Y24290" t="s">
        <v>28686</v>
      </c>
    </row>
    <row r="24291" spans="1:25" x14ac:dyDescent="0.25">
      <c r="A24291" t="s">
        <v>76637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 t="s">
        <v>76638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  <c r="Y24291" t="s">
        <v>28686</v>
      </c>
    </row>
    <row r="24292" spans="1:25" x14ac:dyDescent="0.25">
      <c r="A24292" t="s">
        <v>76639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 t="s">
        <v>76640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  <c r="Y24292" t="s">
        <v>28686</v>
      </c>
    </row>
    <row r="24293" spans="1:25" x14ac:dyDescent="0.25">
      <c r="A24293" t="s">
        <v>76641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 t="s">
        <v>76642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  <c r="Y24293" t="s">
        <v>28686</v>
      </c>
    </row>
    <row r="24294" spans="1:25" x14ac:dyDescent="0.25">
      <c r="A24294" t="s">
        <v>76643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 t="s">
        <v>76644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  <c r="Y24294" t="s">
        <v>28686</v>
      </c>
    </row>
    <row r="24295" spans="1:25" x14ac:dyDescent="0.25">
      <c r="A24295" t="s">
        <v>76645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 t="s">
        <v>76646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  <c r="Y24295" t="s">
        <v>28686</v>
      </c>
    </row>
    <row r="24296" spans="1:25" x14ac:dyDescent="0.25">
      <c r="A24296" t="s">
        <v>7664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 t="s">
        <v>76648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  <c r="Y24296" t="s">
        <v>28686</v>
      </c>
    </row>
    <row r="24297" spans="1:25" x14ac:dyDescent="0.25">
      <c r="A24297" t="s">
        <v>76649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 t="s">
        <v>76650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  <c r="Y24297" t="s">
        <v>28686</v>
      </c>
    </row>
    <row r="24298" spans="1:25" x14ac:dyDescent="0.25">
      <c r="A24298" t="s">
        <v>76651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 t="s">
        <v>76652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  <c r="Y24298" t="s">
        <v>28686</v>
      </c>
    </row>
    <row r="24299" spans="1:25" x14ac:dyDescent="0.25">
      <c r="A24299" t="s">
        <v>76653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 t="s">
        <v>76654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  <c r="Y24299" t="s">
        <v>28686</v>
      </c>
    </row>
    <row r="24300" spans="1:25" x14ac:dyDescent="0.25">
      <c r="A24300" t="s">
        <v>76655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 t="s">
        <v>76656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  <c r="Y24300" t="s">
        <v>28686</v>
      </c>
    </row>
    <row r="24301" spans="1:25" x14ac:dyDescent="0.25">
      <c r="A24301" t="s">
        <v>76657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 t="s">
        <v>76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  <c r="Y24301" t="s">
        <v>28686</v>
      </c>
    </row>
    <row r="24302" spans="1:25" x14ac:dyDescent="0.25">
      <c r="A24302" t="s">
        <v>76659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 t="s">
        <v>76660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  <c r="Y24302" t="s">
        <v>28686</v>
      </c>
    </row>
    <row r="24303" spans="1:25" x14ac:dyDescent="0.25">
      <c r="A24303" t="s">
        <v>76661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 t="s">
        <v>76662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  <c r="Y24303" t="s">
        <v>28686</v>
      </c>
    </row>
    <row r="24304" spans="1:25" x14ac:dyDescent="0.25">
      <c r="A24304" t="s">
        <v>76663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 t="s">
        <v>7666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  <c r="Y24304" t="s">
        <v>28686</v>
      </c>
    </row>
    <row r="24305" spans="1:25" x14ac:dyDescent="0.25">
      <c r="A24305" t="s">
        <v>76665</v>
      </c>
      <c r="B24305" t="s">
        <v>46</v>
      </c>
      <c r="C24305" t="s">
        <v>25</v>
      </c>
      <c r="D24305" t="s">
        <v>52</v>
      </c>
      <c r="E24305" t="s">
        <v>2872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 t="s">
        <v>76666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  <c r="Y24305" t="s">
        <v>28686</v>
      </c>
    </row>
    <row r="24306" spans="1:25" x14ac:dyDescent="0.25">
      <c r="A24306" t="s">
        <v>76667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 t="s">
        <v>76668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  <c r="Y24306" t="s">
        <v>28686</v>
      </c>
    </row>
    <row r="24307" spans="1:25" x14ac:dyDescent="0.25">
      <c r="A24307" t="s">
        <v>68687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 t="s">
        <v>76669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  <c r="Y24307" t="s">
        <v>28686</v>
      </c>
    </row>
    <row r="24308" spans="1:25" x14ac:dyDescent="0.25">
      <c r="A24308" t="s">
        <v>7667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 t="s">
        <v>76671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  <c r="Y24308" t="s">
        <v>28686</v>
      </c>
    </row>
    <row r="24309" spans="1:25" x14ac:dyDescent="0.25">
      <c r="A24309" t="s">
        <v>76672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 t="s">
        <v>76673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  <c r="Y24309" t="s">
        <v>28686</v>
      </c>
    </row>
    <row r="24310" spans="1:25" x14ac:dyDescent="0.25">
      <c r="A24310" t="s">
        <v>76674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 t="s">
        <v>76675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  <c r="Y24310" t="s">
        <v>28686</v>
      </c>
    </row>
    <row r="24311" spans="1:25" x14ac:dyDescent="0.25">
      <c r="A24311" t="s">
        <v>76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 t="s">
        <v>76677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  <c r="Y24311" t="s">
        <v>28686</v>
      </c>
    </row>
    <row r="24312" spans="1:25" x14ac:dyDescent="0.25">
      <c r="A24312" t="s">
        <v>76678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 t="s">
        <v>76679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  <c r="Y24312" t="s">
        <v>28686</v>
      </c>
    </row>
    <row r="24313" spans="1:25" x14ac:dyDescent="0.25">
      <c r="A24313" t="s">
        <v>76680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 t="s">
        <v>76681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  <c r="Y24313" t="s">
        <v>28686</v>
      </c>
    </row>
    <row r="24314" spans="1:25" x14ac:dyDescent="0.25">
      <c r="A24314" t="s">
        <v>76682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 t="s">
        <v>76683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  <c r="Y24314" t="s">
        <v>28686</v>
      </c>
    </row>
    <row r="24315" spans="1:25" x14ac:dyDescent="0.25">
      <c r="A24315" t="s">
        <v>76684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 t="s">
        <v>76685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  <c r="Y24315" t="s">
        <v>28686</v>
      </c>
    </row>
    <row r="24316" spans="1:25" x14ac:dyDescent="0.25">
      <c r="A24316" t="s">
        <v>76686</v>
      </c>
      <c r="B24316" t="s">
        <v>35</v>
      </c>
      <c r="C24316" t="s">
        <v>25</v>
      </c>
      <c r="D24316" t="s">
        <v>52</v>
      </c>
      <c r="E24316" t="s">
        <v>2872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 t="s">
        <v>76687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  <c r="Y24316" t="s">
        <v>28686</v>
      </c>
    </row>
    <row r="24317" spans="1:25" x14ac:dyDescent="0.25">
      <c r="A24317" t="s">
        <v>76688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 t="s">
        <v>76689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  <c r="Y24317" t="s">
        <v>28686</v>
      </c>
    </row>
    <row r="24318" spans="1:25" x14ac:dyDescent="0.25">
      <c r="A24318" t="s">
        <v>71660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 t="s">
        <v>76690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  <c r="Y24318" t="s">
        <v>28686</v>
      </c>
    </row>
    <row r="24319" spans="1:25" x14ac:dyDescent="0.25">
      <c r="A24319" t="s">
        <v>76691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 t="s">
        <v>76692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  <c r="Y24319" t="s">
        <v>28686</v>
      </c>
    </row>
    <row r="24320" spans="1:25" x14ac:dyDescent="0.25">
      <c r="A24320" t="s">
        <v>76693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 t="s">
        <v>76694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  <c r="Y24320" t="s">
        <v>28686</v>
      </c>
    </row>
    <row r="24321" spans="1:25" x14ac:dyDescent="0.25">
      <c r="A24321" t="s">
        <v>76695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 t="s">
        <v>76696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  <c r="Y24321" t="s">
        <v>28686</v>
      </c>
    </row>
    <row r="24322" spans="1:25" x14ac:dyDescent="0.25">
      <c r="A24322" t="s">
        <v>76697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 t="s">
        <v>76698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  <c r="Y24322" t="s">
        <v>28686</v>
      </c>
    </row>
    <row r="24323" spans="1:25" x14ac:dyDescent="0.25">
      <c r="A24323" t="s">
        <v>7669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 t="s">
        <v>76700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  <c r="Y24323" t="s">
        <v>28686</v>
      </c>
    </row>
    <row r="24324" spans="1:25" x14ac:dyDescent="0.25">
      <c r="A24324" t="s">
        <v>76701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 t="s">
        <v>76702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  <c r="Y24324" t="s">
        <v>28686</v>
      </c>
    </row>
    <row r="24325" spans="1:25" x14ac:dyDescent="0.25">
      <c r="A24325" t="s">
        <v>76703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 t="s">
        <v>76704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  <c r="Y24325" t="s">
        <v>28686</v>
      </c>
    </row>
    <row r="24326" spans="1:25" x14ac:dyDescent="0.25">
      <c r="A24326" t="s">
        <v>76705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 t="s">
        <v>76706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  <c r="Y24326" t="s">
        <v>28686</v>
      </c>
    </row>
    <row r="24327" spans="1:25" x14ac:dyDescent="0.25">
      <c r="A24327" t="s">
        <v>76707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 t="s">
        <v>76708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  <c r="Y24327" t="s">
        <v>28686</v>
      </c>
    </row>
    <row r="24328" spans="1:25" x14ac:dyDescent="0.25">
      <c r="A24328" t="s">
        <v>76709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 t="s">
        <v>76710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  <c r="Y24328" t="s">
        <v>28686</v>
      </c>
    </row>
    <row r="24329" spans="1:25" x14ac:dyDescent="0.25">
      <c r="A24329" t="s">
        <v>76711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 t="s">
        <v>76712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  <c r="Y24329" t="s">
        <v>28686</v>
      </c>
    </row>
    <row r="24330" spans="1:25" x14ac:dyDescent="0.25">
      <c r="A24330" t="s">
        <v>76713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 t="s">
        <v>76714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  <c r="Y24330" t="s">
        <v>28686</v>
      </c>
    </row>
    <row r="24331" spans="1:25" x14ac:dyDescent="0.25">
      <c r="A24331" t="s">
        <v>76715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 t="s">
        <v>76716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  <c r="Y24331" t="s">
        <v>28686</v>
      </c>
    </row>
    <row r="24332" spans="1:25" x14ac:dyDescent="0.25">
      <c r="A24332" t="s">
        <v>76717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 t="s">
        <v>76718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  <c r="Y24332" t="s">
        <v>28686</v>
      </c>
    </row>
    <row r="24333" spans="1:25" x14ac:dyDescent="0.25">
      <c r="A24333" t="s">
        <v>76719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 t="s">
        <v>76720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  <c r="Y24333" t="s">
        <v>28686</v>
      </c>
    </row>
    <row r="24334" spans="1:25" x14ac:dyDescent="0.25">
      <c r="A24334" t="s">
        <v>68849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 t="s">
        <v>76721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  <c r="Y24334" t="s">
        <v>28686</v>
      </c>
    </row>
    <row r="24335" spans="1:25" x14ac:dyDescent="0.25">
      <c r="A24335" t="s">
        <v>76722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 t="s">
        <v>767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  <c r="Y24335" t="s">
        <v>28686</v>
      </c>
    </row>
    <row r="24336" spans="1:25" x14ac:dyDescent="0.25">
      <c r="A24336" t="s">
        <v>76724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 t="s">
        <v>76725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  <c r="Y24336" t="s">
        <v>28686</v>
      </c>
    </row>
    <row r="24337" spans="1:25" x14ac:dyDescent="0.25">
      <c r="A24337" t="s">
        <v>76726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 t="s">
        <v>76727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  <c r="Y24337" t="s">
        <v>28686</v>
      </c>
    </row>
    <row r="24338" spans="1:25" x14ac:dyDescent="0.25">
      <c r="A24338" t="s">
        <v>76728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 t="s">
        <v>76729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  <c r="Y24338" t="s">
        <v>28686</v>
      </c>
    </row>
    <row r="24339" spans="1:25" x14ac:dyDescent="0.25">
      <c r="A24339" t="s">
        <v>76730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 t="s">
        <v>7673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  <c r="Y24339" t="s">
        <v>28686</v>
      </c>
    </row>
    <row r="24340" spans="1:25" x14ac:dyDescent="0.25">
      <c r="A24340" t="s">
        <v>76732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 t="s">
        <v>76733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  <c r="Y24340" t="s">
        <v>28686</v>
      </c>
    </row>
    <row r="24341" spans="1:25" x14ac:dyDescent="0.25">
      <c r="A24341" t="s">
        <v>76734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 t="s">
        <v>7673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  <c r="Y24341" t="s">
        <v>28686</v>
      </c>
    </row>
    <row r="24342" spans="1:25" x14ac:dyDescent="0.25">
      <c r="A24342" t="s">
        <v>767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 t="s">
        <v>76737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  <c r="Y24342" t="s">
        <v>28686</v>
      </c>
    </row>
    <row r="24343" spans="1:25" x14ac:dyDescent="0.25">
      <c r="A24343" t="s">
        <v>76738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 t="s">
        <v>76739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  <c r="Y24343" t="s">
        <v>28686</v>
      </c>
    </row>
    <row r="24344" spans="1:25" x14ac:dyDescent="0.25">
      <c r="A24344" t="s">
        <v>76740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 t="s">
        <v>76741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  <c r="Y24344" t="s">
        <v>28686</v>
      </c>
    </row>
    <row r="24345" spans="1:25" x14ac:dyDescent="0.25">
      <c r="A24345" t="s">
        <v>76742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 t="s">
        <v>76743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  <c r="Y24345" t="s">
        <v>28686</v>
      </c>
    </row>
    <row r="24346" spans="1:25" x14ac:dyDescent="0.25">
      <c r="A24346" t="s">
        <v>43196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 t="s">
        <v>7674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  <c r="Y24346" t="s">
        <v>28686</v>
      </c>
    </row>
    <row r="24347" spans="1:25" x14ac:dyDescent="0.25">
      <c r="A24347" t="s">
        <v>76745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 t="s">
        <v>76746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  <c r="Y24347" t="s">
        <v>28686</v>
      </c>
    </row>
    <row r="24348" spans="1:25" x14ac:dyDescent="0.25">
      <c r="A24348" t="s">
        <v>76747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 t="s">
        <v>76748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  <c r="Y24348" t="s">
        <v>28686</v>
      </c>
    </row>
    <row r="24349" spans="1:25" x14ac:dyDescent="0.25">
      <c r="A24349" t="s">
        <v>76749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 t="s">
        <v>76750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  <c r="Y24349" t="s">
        <v>28686</v>
      </c>
    </row>
    <row r="24350" spans="1:25" x14ac:dyDescent="0.25">
      <c r="A24350" t="s">
        <v>76751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 t="s">
        <v>76752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  <c r="Y24350" t="s">
        <v>28686</v>
      </c>
    </row>
    <row r="24351" spans="1:25" x14ac:dyDescent="0.25">
      <c r="A24351" t="s">
        <v>76753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 t="s">
        <v>76754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  <c r="Y24351" t="s">
        <v>28686</v>
      </c>
    </row>
    <row r="24352" spans="1:25" x14ac:dyDescent="0.25">
      <c r="A24352" t="s">
        <v>76755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 t="s">
        <v>76756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  <c r="Y24352" t="s">
        <v>28686</v>
      </c>
    </row>
    <row r="24353" spans="1:25" x14ac:dyDescent="0.25">
      <c r="A24353" t="s">
        <v>76757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 t="s">
        <v>76758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  <c r="Y24353" t="s">
        <v>28686</v>
      </c>
    </row>
    <row r="24354" spans="1:25" x14ac:dyDescent="0.25">
      <c r="A24354" t="s">
        <v>76759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 t="s">
        <v>76760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  <c r="Y24354" t="s">
        <v>28686</v>
      </c>
    </row>
    <row r="24355" spans="1:25" x14ac:dyDescent="0.25">
      <c r="A24355" t="s">
        <v>76761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 t="s">
        <v>76762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  <c r="Y24355" t="s">
        <v>28686</v>
      </c>
    </row>
    <row r="24356" spans="1:25" x14ac:dyDescent="0.25">
      <c r="A24356" t="s">
        <v>76763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 t="s">
        <v>76764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  <c r="Y24356" t="s">
        <v>28686</v>
      </c>
    </row>
    <row r="24357" spans="1:25" x14ac:dyDescent="0.25">
      <c r="A24357" t="s">
        <v>76765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 t="s">
        <v>76766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  <c r="Y24357" t="s">
        <v>28686</v>
      </c>
    </row>
    <row r="24358" spans="1:25" x14ac:dyDescent="0.25">
      <c r="A24358" t="s">
        <v>76767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 t="s">
        <v>76768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  <c r="Y24358" t="s">
        <v>28686</v>
      </c>
    </row>
    <row r="24359" spans="1:25" x14ac:dyDescent="0.25">
      <c r="A24359" t="s">
        <v>76769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 t="s">
        <v>76770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  <c r="Y24359" t="s">
        <v>28686</v>
      </c>
    </row>
    <row r="24360" spans="1:25" x14ac:dyDescent="0.25">
      <c r="A24360" t="s">
        <v>76771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 t="s">
        <v>76772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  <c r="Y24360" t="s">
        <v>28686</v>
      </c>
    </row>
    <row r="24361" spans="1:25" x14ac:dyDescent="0.25">
      <c r="A24361" t="s">
        <v>76773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 t="s">
        <v>76774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  <c r="Y24361" t="s">
        <v>28686</v>
      </c>
    </row>
    <row r="24362" spans="1:25" x14ac:dyDescent="0.25">
      <c r="A24362" t="s">
        <v>76775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 t="s">
        <v>76776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  <c r="Y24362" t="s">
        <v>28686</v>
      </c>
    </row>
    <row r="24363" spans="1:25" x14ac:dyDescent="0.25">
      <c r="A24363" t="s">
        <v>56210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 t="s">
        <v>76777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  <c r="Y24363" t="s">
        <v>28686</v>
      </c>
    </row>
    <row r="24364" spans="1:25" x14ac:dyDescent="0.25">
      <c r="A24364" t="s">
        <v>76778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 t="s">
        <v>76779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  <c r="Y24364" t="s">
        <v>28686</v>
      </c>
    </row>
    <row r="24365" spans="1:25" x14ac:dyDescent="0.25">
      <c r="A24365" t="s">
        <v>33405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 t="s">
        <v>76780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  <c r="Y24365" t="s">
        <v>28686</v>
      </c>
    </row>
    <row r="24366" spans="1:25" x14ac:dyDescent="0.25">
      <c r="A24366" t="s">
        <v>76781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 t="s">
        <v>76782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  <c r="Y24366" t="s">
        <v>28686</v>
      </c>
    </row>
    <row r="24367" spans="1:25" x14ac:dyDescent="0.25">
      <c r="A24367" t="s">
        <v>76783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 t="s">
        <v>76784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  <c r="Y24367" t="s">
        <v>28686</v>
      </c>
    </row>
    <row r="24368" spans="1:25" x14ac:dyDescent="0.25">
      <c r="A24368" t="s">
        <v>7678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 t="s">
        <v>76786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  <c r="Y24368" t="s">
        <v>28686</v>
      </c>
    </row>
    <row r="24369" spans="1:25" x14ac:dyDescent="0.25">
      <c r="A24369" t="s">
        <v>76787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 t="s">
        <v>76788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  <c r="Y24369" t="s">
        <v>28686</v>
      </c>
    </row>
    <row r="24370" spans="1:25" x14ac:dyDescent="0.25">
      <c r="A24370" t="s">
        <v>76789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 t="s">
        <v>76790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  <c r="Y24370" t="s">
        <v>28686</v>
      </c>
    </row>
    <row r="24371" spans="1:25" x14ac:dyDescent="0.25">
      <c r="A24371" t="s">
        <v>76791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 t="s">
        <v>76792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  <c r="Y24371" t="s">
        <v>28686</v>
      </c>
    </row>
    <row r="24372" spans="1:25" x14ac:dyDescent="0.25">
      <c r="A24372" t="s">
        <v>76793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 t="s">
        <v>76794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  <c r="Y24372" t="s">
        <v>28686</v>
      </c>
    </row>
    <row r="24373" spans="1:25" x14ac:dyDescent="0.25">
      <c r="A24373" t="s">
        <v>76795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 t="s">
        <v>76796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  <c r="Y24373" t="s">
        <v>28686</v>
      </c>
    </row>
    <row r="24374" spans="1:25" x14ac:dyDescent="0.25">
      <c r="A24374" t="s">
        <v>76797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 t="s">
        <v>76798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  <c r="Y24374" t="s">
        <v>28686</v>
      </c>
    </row>
    <row r="24375" spans="1:25" x14ac:dyDescent="0.25">
      <c r="A24375" t="s">
        <v>76799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 t="s">
        <v>76800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  <c r="Y24375" t="s">
        <v>28686</v>
      </c>
    </row>
    <row r="24376" spans="1:25" x14ac:dyDescent="0.25">
      <c r="A24376" t="s">
        <v>76801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 t="s">
        <v>76802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  <c r="Y24376" t="s">
        <v>28686</v>
      </c>
    </row>
    <row r="24377" spans="1:25" x14ac:dyDescent="0.25">
      <c r="A24377" t="s">
        <v>28993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 t="s">
        <v>76803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  <c r="Y24377" t="s">
        <v>28686</v>
      </c>
    </row>
    <row r="24378" spans="1:25" x14ac:dyDescent="0.25">
      <c r="A24378" t="s">
        <v>7680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 t="s">
        <v>76805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  <c r="Y24378" t="s">
        <v>28686</v>
      </c>
    </row>
    <row r="24379" spans="1:25" x14ac:dyDescent="0.25">
      <c r="A24379" t="s">
        <v>76806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 t="s">
        <v>76807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  <c r="Y24379" t="s">
        <v>28686</v>
      </c>
    </row>
    <row r="24380" spans="1:25" x14ac:dyDescent="0.25">
      <c r="A24380" t="s">
        <v>76808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 t="s">
        <v>76809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  <c r="Y24380" t="s">
        <v>28686</v>
      </c>
    </row>
    <row r="24381" spans="1:25" x14ac:dyDescent="0.25">
      <c r="A24381" t="s">
        <v>70287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 t="s">
        <v>76810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  <c r="Y24381" t="s">
        <v>28686</v>
      </c>
    </row>
    <row r="24382" spans="1:25" x14ac:dyDescent="0.25">
      <c r="A24382" t="s">
        <v>76811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 t="s">
        <v>76812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  <c r="Y24382" t="s">
        <v>28686</v>
      </c>
    </row>
    <row r="24383" spans="1:25" x14ac:dyDescent="0.25">
      <c r="A24383" t="s">
        <v>76813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 t="s">
        <v>76814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  <c r="Y24383" t="s">
        <v>28686</v>
      </c>
    </row>
    <row r="24384" spans="1:25" x14ac:dyDescent="0.25">
      <c r="A24384" t="s">
        <v>76815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 t="s">
        <v>76816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  <c r="Y24384" t="s">
        <v>28686</v>
      </c>
    </row>
    <row r="24385" spans="1:25" x14ac:dyDescent="0.25">
      <c r="A24385" t="s">
        <v>76817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 t="s">
        <v>76818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  <c r="Y24385" t="s">
        <v>28686</v>
      </c>
    </row>
    <row r="24386" spans="1:25" x14ac:dyDescent="0.25">
      <c r="A24386" t="s">
        <v>76819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 t="s">
        <v>76820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  <c r="Y24386" t="s">
        <v>28686</v>
      </c>
    </row>
    <row r="24387" spans="1:25" x14ac:dyDescent="0.25">
      <c r="A24387" t="s">
        <v>76821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 t="s">
        <v>76822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  <c r="Y24387" t="s">
        <v>28686</v>
      </c>
    </row>
    <row r="24388" spans="1:25" x14ac:dyDescent="0.25">
      <c r="A24388" t="s">
        <v>76823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 t="s">
        <v>7682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  <c r="Y24388" t="s">
        <v>28686</v>
      </c>
    </row>
    <row r="24389" spans="1:25" x14ac:dyDescent="0.25">
      <c r="A24389" t="s">
        <v>76825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 t="s">
        <v>76826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  <c r="Y24389" t="s">
        <v>28686</v>
      </c>
    </row>
    <row r="24390" spans="1:25" x14ac:dyDescent="0.25">
      <c r="A24390" t="s">
        <v>76827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 t="s">
        <v>76828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  <c r="Y24390" t="s">
        <v>28686</v>
      </c>
    </row>
    <row r="24391" spans="1:25" x14ac:dyDescent="0.25">
      <c r="A24391" t="s">
        <v>76829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 t="s">
        <v>76830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  <c r="Y24391" t="s">
        <v>28686</v>
      </c>
    </row>
    <row r="24392" spans="1:25" x14ac:dyDescent="0.25">
      <c r="A24392" t="s">
        <v>76831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 t="s">
        <v>76832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  <c r="Y24392" t="s">
        <v>28686</v>
      </c>
    </row>
    <row r="24393" spans="1:25" x14ac:dyDescent="0.25">
      <c r="A24393" t="s">
        <v>76833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 t="s">
        <v>7683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  <c r="Y24393" t="s">
        <v>28686</v>
      </c>
    </row>
    <row r="24394" spans="1:25" x14ac:dyDescent="0.25">
      <c r="A24394" t="s">
        <v>76835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 t="s">
        <v>76836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  <c r="Y24394" t="s">
        <v>28686</v>
      </c>
    </row>
    <row r="24395" spans="1:25" x14ac:dyDescent="0.25">
      <c r="A24395" t="s">
        <v>76837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 t="s">
        <v>33154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  <c r="Y24395" t="s">
        <v>28686</v>
      </c>
    </row>
    <row r="24396" spans="1:25" x14ac:dyDescent="0.25">
      <c r="A24396" t="s">
        <v>76838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 t="s">
        <v>76839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  <c r="Y24396" t="s">
        <v>28686</v>
      </c>
    </row>
    <row r="24397" spans="1:25" x14ac:dyDescent="0.25">
      <c r="A24397" t="s">
        <v>76840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 t="s">
        <v>76841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  <c r="Y24397" t="s">
        <v>28686</v>
      </c>
    </row>
    <row r="24398" spans="1:25" x14ac:dyDescent="0.25">
      <c r="A24398" t="s">
        <v>76842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 t="s">
        <v>76843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  <c r="Y24398" t="s">
        <v>28686</v>
      </c>
    </row>
    <row r="24399" spans="1:25" x14ac:dyDescent="0.25">
      <c r="A24399" t="s">
        <v>76844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 t="s">
        <v>76845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  <c r="Y24399" t="s">
        <v>28686</v>
      </c>
    </row>
    <row r="24400" spans="1:25" x14ac:dyDescent="0.25">
      <c r="A24400" t="s">
        <v>76846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 t="s">
        <v>76847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  <c r="Y24400" t="s">
        <v>28686</v>
      </c>
    </row>
    <row r="24401" spans="1:25" x14ac:dyDescent="0.25">
      <c r="A24401" t="s">
        <v>76848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 t="s">
        <v>76849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  <c r="Y24401" t="s">
        <v>28686</v>
      </c>
    </row>
    <row r="24402" spans="1:25" x14ac:dyDescent="0.25">
      <c r="A24402" t="s">
        <v>76850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 t="s">
        <v>76851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  <c r="Y24402" t="s">
        <v>28686</v>
      </c>
    </row>
    <row r="24403" spans="1:25" x14ac:dyDescent="0.25">
      <c r="A24403" t="s">
        <v>7685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 t="s">
        <v>76853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  <c r="Y24403" t="s">
        <v>28686</v>
      </c>
    </row>
    <row r="24404" spans="1:25" x14ac:dyDescent="0.25">
      <c r="A24404" t="s">
        <v>76854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 t="s">
        <v>76855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  <c r="Y24404" t="s">
        <v>28686</v>
      </c>
    </row>
    <row r="24405" spans="1:25" x14ac:dyDescent="0.25">
      <c r="A24405" t="s">
        <v>76856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 t="s">
        <v>76857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  <c r="Y24405" t="s">
        <v>28686</v>
      </c>
    </row>
    <row r="24406" spans="1:25" x14ac:dyDescent="0.25">
      <c r="A24406" t="s">
        <v>76858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 t="s">
        <v>76859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  <c r="Y24406" t="s">
        <v>28686</v>
      </c>
    </row>
    <row r="24407" spans="1:25" x14ac:dyDescent="0.25">
      <c r="A24407" t="s">
        <v>76790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 t="s">
        <v>76860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  <c r="Y24407" t="s">
        <v>28686</v>
      </c>
    </row>
    <row r="24408" spans="1:25" x14ac:dyDescent="0.25">
      <c r="A24408" t="s">
        <v>76861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 t="s">
        <v>76862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  <c r="Y24408" t="s">
        <v>28686</v>
      </c>
    </row>
    <row r="24409" spans="1:25" x14ac:dyDescent="0.25">
      <c r="A24409" t="s">
        <v>76863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 t="s">
        <v>76864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  <c r="Y24409" t="s">
        <v>28686</v>
      </c>
    </row>
    <row r="24410" spans="1:25" x14ac:dyDescent="0.25">
      <c r="A24410" t="s">
        <v>76865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 t="s">
        <v>76866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  <c r="Y24410" t="s">
        <v>28686</v>
      </c>
    </row>
    <row r="24411" spans="1:25" x14ac:dyDescent="0.25">
      <c r="A24411" t="s">
        <v>7686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 t="s">
        <v>76868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  <c r="Y24411" t="s">
        <v>28686</v>
      </c>
    </row>
    <row r="24412" spans="1:25" x14ac:dyDescent="0.25">
      <c r="A24412" t="s">
        <v>76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 t="s">
        <v>76870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  <c r="Y24412" t="s">
        <v>28686</v>
      </c>
    </row>
    <row r="24413" spans="1:25" x14ac:dyDescent="0.25">
      <c r="A24413" t="s">
        <v>76871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 t="s">
        <v>7687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  <c r="Y24413" t="s">
        <v>28686</v>
      </c>
    </row>
    <row r="24414" spans="1:25" x14ac:dyDescent="0.25">
      <c r="A24414" t="s">
        <v>76873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 t="s">
        <v>76874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  <c r="Y24414" t="s">
        <v>28686</v>
      </c>
    </row>
    <row r="24415" spans="1:25" x14ac:dyDescent="0.25">
      <c r="A24415" t="s">
        <v>76875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 t="s">
        <v>76876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  <c r="Y24415" t="s">
        <v>28686</v>
      </c>
    </row>
    <row r="24416" spans="1:25" x14ac:dyDescent="0.25">
      <c r="A24416" t="s">
        <v>76877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 t="s">
        <v>76878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  <c r="Y24416" t="s">
        <v>28686</v>
      </c>
    </row>
    <row r="24417" spans="1:25" x14ac:dyDescent="0.25">
      <c r="A24417" t="s">
        <v>7687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 t="s">
        <v>76880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  <c r="Y24417" t="s">
        <v>28686</v>
      </c>
    </row>
    <row r="24418" spans="1:25" x14ac:dyDescent="0.25">
      <c r="A24418" t="s">
        <v>7688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 t="s">
        <v>76882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  <c r="Y24418" t="s">
        <v>28686</v>
      </c>
    </row>
    <row r="24419" spans="1:25" x14ac:dyDescent="0.25">
      <c r="A24419" t="s">
        <v>76883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 t="s">
        <v>76884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  <c r="Y24419" t="s">
        <v>28686</v>
      </c>
    </row>
    <row r="24420" spans="1:25" x14ac:dyDescent="0.25">
      <c r="A24420" t="s">
        <v>76885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 t="s">
        <v>76886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  <c r="Y24420" t="s">
        <v>28686</v>
      </c>
    </row>
    <row r="24421" spans="1:25" x14ac:dyDescent="0.25">
      <c r="A24421" t="s">
        <v>76887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 t="s">
        <v>76888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  <c r="Y24421" t="s">
        <v>28686</v>
      </c>
    </row>
    <row r="24422" spans="1:25" x14ac:dyDescent="0.25">
      <c r="A24422" t="s">
        <v>76889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 t="s">
        <v>76890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  <c r="Y24422" t="s">
        <v>28686</v>
      </c>
    </row>
    <row r="24423" spans="1:25" x14ac:dyDescent="0.25">
      <c r="A24423" t="s">
        <v>76891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 t="s">
        <v>76892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  <c r="Y24423" t="s">
        <v>28686</v>
      </c>
    </row>
    <row r="24424" spans="1:25" x14ac:dyDescent="0.25">
      <c r="A24424" t="s">
        <v>76893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 t="s">
        <v>76894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  <c r="Y24424" t="s">
        <v>28686</v>
      </c>
    </row>
    <row r="24425" spans="1:25" x14ac:dyDescent="0.25">
      <c r="A24425" t="s">
        <v>76003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 t="s">
        <v>76895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  <c r="Y24425" t="s">
        <v>28686</v>
      </c>
    </row>
    <row r="24426" spans="1:25" x14ac:dyDescent="0.25">
      <c r="A24426" t="s">
        <v>76896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 t="s">
        <v>76897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  <c r="Y24426" t="s">
        <v>28686</v>
      </c>
    </row>
    <row r="24427" spans="1:25" x14ac:dyDescent="0.25">
      <c r="A24427" t="s">
        <v>76898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 t="s">
        <v>76899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  <c r="Y24427" t="s">
        <v>28686</v>
      </c>
    </row>
    <row r="24428" spans="1:25" x14ac:dyDescent="0.25">
      <c r="A24428" t="s">
        <v>76900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 t="s">
        <v>76901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  <c r="Y24428" t="s">
        <v>28686</v>
      </c>
    </row>
    <row r="24429" spans="1:25" x14ac:dyDescent="0.25">
      <c r="A24429" t="s">
        <v>76902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 t="s">
        <v>76903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  <c r="Y24429" t="s">
        <v>28686</v>
      </c>
    </row>
    <row r="24430" spans="1:25" x14ac:dyDescent="0.25">
      <c r="A24430" t="s">
        <v>76904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 t="s">
        <v>76905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  <c r="Y24430" t="s">
        <v>28686</v>
      </c>
    </row>
    <row r="24431" spans="1:25" x14ac:dyDescent="0.25">
      <c r="A24431" t="s">
        <v>76906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 t="s">
        <v>7690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  <c r="Y24431" t="s">
        <v>28686</v>
      </c>
    </row>
    <row r="24432" spans="1:25" x14ac:dyDescent="0.25">
      <c r="A24432" t="s">
        <v>76908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 t="s">
        <v>76909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  <c r="Y24432" t="s">
        <v>28686</v>
      </c>
    </row>
    <row r="24433" spans="1:25" x14ac:dyDescent="0.25">
      <c r="A24433" t="s">
        <v>76910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 t="s">
        <v>57892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  <c r="Y24433" t="s">
        <v>28686</v>
      </c>
    </row>
    <row r="24434" spans="1:25" x14ac:dyDescent="0.25">
      <c r="A24434" t="s">
        <v>76911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 t="s">
        <v>7691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  <c r="Y24434" t="s">
        <v>28686</v>
      </c>
    </row>
    <row r="24435" spans="1:25" x14ac:dyDescent="0.25">
      <c r="A24435" t="s">
        <v>76913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 t="s">
        <v>76914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  <c r="Y24435" t="s">
        <v>28686</v>
      </c>
    </row>
    <row r="24436" spans="1:25" x14ac:dyDescent="0.25">
      <c r="A24436" t="s">
        <v>76915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 t="s">
        <v>76916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  <c r="Y24436" t="s">
        <v>28686</v>
      </c>
    </row>
    <row r="24437" spans="1:25" x14ac:dyDescent="0.25">
      <c r="A24437" t="s">
        <v>76917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 t="s">
        <v>76918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  <c r="Y24437" t="s">
        <v>28686</v>
      </c>
    </row>
    <row r="24438" spans="1:25" x14ac:dyDescent="0.25">
      <c r="A24438" t="s">
        <v>76919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 t="s">
        <v>76920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  <c r="Y24438" t="s">
        <v>28686</v>
      </c>
    </row>
    <row r="24439" spans="1:25" x14ac:dyDescent="0.25">
      <c r="A24439" t="s">
        <v>76921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 t="s">
        <v>76922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  <c r="Y24439" t="s">
        <v>28686</v>
      </c>
    </row>
    <row r="24440" spans="1:25" x14ac:dyDescent="0.25">
      <c r="A24440" t="s">
        <v>76923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 t="s">
        <v>76924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  <c r="Y24440" t="s">
        <v>28686</v>
      </c>
    </row>
    <row r="24441" spans="1:25" x14ac:dyDescent="0.25">
      <c r="A24441" t="s">
        <v>76925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 t="s">
        <v>76926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  <c r="Y24441" t="s">
        <v>28686</v>
      </c>
    </row>
    <row r="24442" spans="1:25" x14ac:dyDescent="0.25">
      <c r="A24442" t="s">
        <v>76927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 t="s">
        <v>76928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  <c r="Y24442" t="s">
        <v>28686</v>
      </c>
    </row>
    <row r="24443" spans="1:25" x14ac:dyDescent="0.25">
      <c r="A24443" t="s">
        <v>7692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 t="s">
        <v>76930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  <c r="Y24443" t="s">
        <v>28686</v>
      </c>
    </row>
    <row r="24444" spans="1:25" x14ac:dyDescent="0.25">
      <c r="A24444" t="s">
        <v>76931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 t="s">
        <v>76932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  <c r="Y24444" t="s">
        <v>28686</v>
      </c>
    </row>
    <row r="24445" spans="1:25" x14ac:dyDescent="0.25">
      <c r="A24445" t="s">
        <v>76933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 t="s">
        <v>76934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  <c r="Y24445" t="s">
        <v>28686</v>
      </c>
    </row>
    <row r="24446" spans="1:25" x14ac:dyDescent="0.25">
      <c r="A24446" t="s">
        <v>76935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 t="s">
        <v>76936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  <c r="Y24446" t="s">
        <v>28686</v>
      </c>
    </row>
    <row r="24447" spans="1:25" x14ac:dyDescent="0.25">
      <c r="A24447" t="s">
        <v>7693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 t="s">
        <v>76938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  <c r="Y24447" t="s">
        <v>28686</v>
      </c>
    </row>
    <row r="24448" spans="1:25" x14ac:dyDescent="0.25">
      <c r="A24448" t="s">
        <v>76939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 t="s">
        <v>76940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  <c r="Y24448" t="s">
        <v>28686</v>
      </c>
    </row>
    <row r="24449" spans="1:25" x14ac:dyDescent="0.25">
      <c r="A24449" t="s">
        <v>76941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 t="s">
        <v>76942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  <c r="Y24449" t="s">
        <v>28686</v>
      </c>
    </row>
    <row r="24450" spans="1:25" x14ac:dyDescent="0.25">
      <c r="A24450" t="s">
        <v>76943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 t="s">
        <v>76944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  <c r="Y24450" t="s">
        <v>28686</v>
      </c>
    </row>
    <row r="24451" spans="1:25" x14ac:dyDescent="0.25">
      <c r="A24451" t="s">
        <v>76945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 t="s">
        <v>42193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  <c r="Y24451" t="s">
        <v>28686</v>
      </c>
    </row>
    <row r="24452" spans="1:25" x14ac:dyDescent="0.25">
      <c r="A24452" t="s">
        <v>40147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 t="s">
        <v>76946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  <c r="Y24452" t="s">
        <v>28686</v>
      </c>
    </row>
    <row r="24453" spans="1:25" x14ac:dyDescent="0.25">
      <c r="A24453" t="s">
        <v>76947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 t="s">
        <v>76948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  <c r="Y24453" t="s">
        <v>28686</v>
      </c>
    </row>
    <row r="24454" spans="1:25" x14ac:dyDescent="0.25">
      <c r="A24454" t="s">
        <v>76949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 t="s">
        <v>76950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  <c r="Y24454" t="s">
        <v>28686</v>
      </c>
    </row>
    <row r="24455" spans="1:25" x14ac:dyDescent="0.25">
      <c r="A24455" t="s">
        <v>76951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 t="s">
        <v>76952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  <c r="Y24455" t="s">
        <v>28686</v>
      </c>
    </row>
    <row r="24456" spans="1:25" x14ac:dyDescent="0.25">
      <c r="A24456" t="s">
        <v>76953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 t="s">
        <v>7695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  <c r="Y24456" t="s">
        <v>28686</v>
      </c>
    </row>
    <row r="24457" spans="1:25" x14ac:dyDescent="0.25">
      <c r="A24457" t="s">
        <v>76955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 t="s">
        <v>76956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  <c r="Y24457" t="s">
        <v>28686</v>
      </c>
    </row>
    <row r="24458" spans="1:25" x14ac:dyDescent="0.25">
      <c r="A24458" t="s">
        <v>76957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 t="s">
        <v>76958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  <c r="Y24458" t="s">
        <v>28686</v>
      </c>
    </row>
    <row r="24459" spans="1:25" x14ac:dyDescent="0.25">
      <c r="A24459" t="s">
        <v>7695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 t="s">
        <v>76960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  <c r="Y24459" t="s">
        <v>28686</v>
      </c>
    </row>
    <row r="24460" spans="1:25" x14ac:dyDescent="0.25">
      <c r="A24460" t="s">
        <v>76961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 t="s">
        <v>76962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  <c r="Y24460" t="s">
        <v>28686</v>
      </c>
    </row>
    <row r="24461" spans="1:25" x14ac:dyDescent="0.25">
      <c r="A24461" t="s">
        <v>76963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 t="s">
        <v>76964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  <c r="Y24461" t="s">
        <v>28686</v>
      </c>
    </row>
    <row r="24462" spans="1:25" x14ac:dyDescent="0.25">
      <c r="A24462" t="s">
        <v>76965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 t="s">
        <v>76966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  <c r="Y24462" t="s">
        <v>28686</v>
      </c>
    </row>
    <row r="24463" spans="1:25" x14ac:dyDescent="0.25">
      <c r="A24463" t="s">
        <v>76967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 t="s">
        <v>76968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  <c r="Y24463" t="s">
        <v>28686</v>
      </c>
    </row>
    <row r="24464" spans="1:25" x14ac:dyDescent="0.25">
      <c r="A24464" t="s">
        <v>76969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 t="s">
        <v>76970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  <c r="Y24464" t="s">
        <v>28686</v>
      </c>
    </row>
    <row r="24465" spans="1:25" x14ac:dyDescent="0.25">
      <c r="A24465" t="s">
        <v>76971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 t="s">
        <v>76972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  <c r="Y24465" t="s">
        <v>28686</v>
      </c>
    </row>
    <row r="24466" spans="1:25" x14ac:dyDescent="0.25">
      <c r="A24466" t="s">
        <v>76973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 t="s">
        <v>76974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  <c r="Y24466" t="s">
        <v>28686</v>
      </c>
    </row>
    <row r="24467" spans="1:25" x14ac:dyDescent="0.25">
      <c r="A24467" t="s">
        <v>76975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 t="s">
        <v>76976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  <c r="Y24467" t="s">
        <v>28686</v>
      </c>
    </row>
    <row r="24468" spans="1:25" x14ac:dyDescent="0.25">
      <c r="A24468" t="s">
        <v>76977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 t="s">
        <v>76978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  <c r="Y24468" t="s">
        <v>28686</v>
      </c>
    </row>
    <row r="24469" spans="1:25" x14ac:dyDescent="0.25">
      <c r="A24469" t="s">
        <v>76979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 t="s">
        <v>76980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  <c r="Y24469" t="s">
        <v>28686</v>
      </c>
    </row>
    <row r="24470" spans="1:25" x14ac:dyDescent="0.25">
      <c r="A24470" t="s">
        <v>76981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 t="s">
        <v>76982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  <c r="Y24470" t="s">
        <v>28686</v>
      </c>
    </row>
    <row r="24471" spans="1:25" x14ac:dyDescent="0.25">
      <c r="A24471" t="s">
        <v>76983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 t="s">
        <v>76984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  <c r="Y24471" t="s">
        <v>28686</v>
      </c>
    </row>
    <row r="24472" spans="1:25" x14ac:dyDescent="0.25">
      <c r="A24472" t="s">
        <v>40414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 t="s">
        <v>76985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  <c r="Y24472" t="s">
        <v>28686</v>
      </c>
    </row>
    <row r="24473" spans="1:25" x14ac:dyDescent="0.25">
      <c r="A24473" t="s">
        <v>76986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 t="s">
        <v>76987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  <c r="Y24473" t="s">
        <v>28686</v>
      </c>
    </row>
    <row r="24474" spans="1:25" x14ac:dyDescent="0.25">
      <c r="A24474" t="s">
        <v>7698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 t="s">
        <v>76989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  <c r="Y24474" t="s">
        <v>28686</v>
      </c>
    </row>
    <row r="24475" spans="1:25" x14ac:dyDescent="0.25">
      <c r="A24475" t="s">
        <v>76990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 t="s">
        <v>76991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  <c r="Y24475" t="s">
        <v>28686</v>
      </c>
    </row>
    <row r="24476" spans="1:25" x14ac:dyDescent="0.25">
      <c r="A24476" t="s">
        <v>76992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 t="s">
        <v>76993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  <c r="Y24476" t="s">
        <v>28686</v>
      </c>
    </row>
    <row r="24477" spans="1:25" x14ac:dyDescent="0.25">
      <c r="A24477" t="s">
        <v>76994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 t="s">
        <v>76995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  <c r="Y24477" t="s">
        <v>28686</v>
      </c>
    </row>
    <row r="24478" spans="1:25" x14ac:dyDescent="0.25">
      <c r="A24478" t="s">
        <v>76996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 t="s">
        <v>76997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  <c r="Y24478" t="s">
        <v>28686</v>
      </c>
    </row>
    <row r="24479" spans="1:25" x14ac:dyDescent="0.25">
      <c r="A24479" t="s">
        <v>76998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 t="s">
        <v>76999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  <c r="Y24479" t="s">
        <v>28686</v>
      </c>
    </row>
    <row r="24480" spans="1:25" x14ac:dyDescent="0.25">
      <c r="A24480" t="s">
        <v>77000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 t="s">
        <v>77001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  <c r="Y24480" t="s">
        <v>28686</v>
      </c>
    </row>
    <row r="24481" spans="1:25" x14ac:dyDescent="0.25">
      <c r="A24481" t="s">
        <v>77002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 t="s">
        <v>77003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  <c r="Y24481" t="s">
        <v>28686</v>
      </c>
    </row>
    <row r="24482" spans="1:25" x14ac:dyDescent="0.25">
      <c r="A24482" t="s">
        <v>77004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 t="s">
        <v>77005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  <c r="Y24482" t="s">
        <v>28686</v>
      </c>
    </row>
    <row r="24483" spans="1:25" x14ac:dyDescent="0.25">
      <c r="A24483" t="s">
        <v>77006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 t="s">
        <v>77007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  <c r="Y24483" t="s">
        <v>28686</v>
      </c>
    </row>
    <row r="24484" spans="1:25" x14ac:dyDescent="0.25">
      <c r="A24484" t="s">
        <v>54755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 t="s">
        <v>77008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  <c r="Y24484" t="s">
        <v>28686</v>
      </c>
    </row>
    <row r="24485" spans="1:25" x14ac:dyDescent="0.25">
      <c r="A24485" t="s">
        <v>77009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 t="s">
        <v>77010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  <c r="Y24485" t="s">
        <v>28686</v>
      </c>
    </row>
    <row r="24486" spans="1:25" x14ac:dyDescent="0.25">
      <c r="A24486" t="s">
        <v>7701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 t="s">
        <v>77012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  <c r="Y24486" t="s">
        <v>28686</v>
      </c>
    </row>
    <row r="24487" spans="1:25" x14ac:dyDescent="0.25">
      <c r="A24487" t="s">
        <v>77013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 t="s">
        <v>7701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  <c r="Y24487" t="s">
        <v>28686</v>
      </c>
    </row>
    <row r="24488" spans="1:25" x14ac:dyDescent="0.25">
      <c r="A24488" t="s">
        <v>77015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 t="s">
        <v>77016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  <c r="Y24488" t="s">
        <v>28686</v>
      </c>
    </row>
    <row r="24489" spans="1:25" x14ac:dyDescent="0.25">
      <c r="A24489" t="s">
        <v>77017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 t="s">
        <v>77018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  <c r="Y24489" t="s">
        <v>28686</v>
      </c>
    </row>
    <row r="24490" spans="1:25" x14ac:dyDescent="0.25">
      <c r="A24490" t="s">
        <v>77019</v>
      </c>
      <c r="B24490" t="s">
        <v>153</v>
      </c>
      <c r="C24490" t="s">
        <v>25</v>
      </c>
      <c r="D24490" t="s">
        <v>52</v>
      </c>
      <c r="E24490" t="s">
        <v>2872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 t="s">
        <v>7702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  <c r="Y24490" t="s">
        <v>28686</v>
      </c>
    </row>
    <row r="24491" spans="1:25" x14ac:dyDescent="0.25">
      <c r="A24491" t="s">
        <v>77021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 t="s">
        <v>77022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  <c r="Y24491" t="s">
        <v>28686</v>
      </c>
    </row>
    <row r="24492" spans="1:25" x14ac:dyDescent="0.25">
      <c r="A24492" t="s">
        <v>77023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 t="s">
        <v>77024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  <c r="Y24492" t="s">
        <v>28686</v>
      </c>
    </row>
    <row r="24493" spans="1:25" x14ac:dyDescent="0.25">
      <c r="A24493" t="s">
        <v>77025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 t="s">
        <v>77026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  <c r="Y24493" t="s">
        <v>28686</v>
      </c>
    </row>
    <row r="24494" spans="1:25" x14ac:dyDescent="0.25">
      <c r="A24494" t="s">
        <v>77027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 t="s">
        <v>77028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  <c r="Y24494" t="s">
        <v>28686</v>
      </c>
    </row>
    <row r="24495" spans="1:25" x14ac:dyDescent="0.25">
      <c r="A24495" t="s">
        <v>77029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 t="s">
        <v>77030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  <c r="Y24495" t="s">
        <v>28686</v>
      </c>
    </row>
    <row r="24496" spans="1:25" x14ac:dyDescent="0.25">
      <c r="A24496" t="s">
        <v>64131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 t="s">
        <v>77031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  <c r="Y24496" t="s">
        <v>28686</v>
      </c>
    </row>
    <row r="24497" spans="1:25" x14ac:dyDescent="0.25">
      <c r="A24497" t="s">
        <v>77032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 t="s">
        <v>77033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  <c r="Y24497" t="s">
        <v>28686</v>
      </c>
    </row>
    <row r="24498" spans="1:25" x14ac:dyDescent="0.25">
      <c r="A24498" t="s">
        <v>770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 t="s">
        <v>77035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  <c r="Y24498" t="s">
        <v>28686</v>
      </c>
    </row>
    <row r="24499" spans="1:25" x14ac:dyDescent="0.25">
      <c r="A24499" t="s">
        <v>7703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 t="s">
        <v>77037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  <c r="Y24499" t="s">
        <v>28686</v>
      </c>
    </row>
    <row r="24500" spans="1:25" x14ac:dyDescent="0.25">
      <c r="A24500" t="s">
        <v>770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 t="s">
        <v>77039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  <c r="Y24500" t="s">
        <v>28686</v>
      </c>
    </row>
    <row r="24501" spans="1:25" x14ac:dyDescent="0.25">
      <c r="A24501" t="s">
        <v>77040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 t="s">
        <v>77041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  <c r="Y24501" t="s">
        <v>28686</v>
      </c>
    </row>
    <row r="24502" spans="1:25" x14ac:dyDescent="0.25">
      <c r="A24502" t="s">
        <v>77042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 t="s">
        <v>77043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  <c r="Y24502" t="s">
        <v>28686</v>
      </c>
    </row>
    <row r="24503" spans="1:25" x14ac:dyDescent="0.25">
      <c r="A24503" t="s">
        <v>77044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 t="s">
        <v>7704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  <c r="Y24503" t="s">
        <v>28686</v>
      </c>
    </row>
    <row r="24504" spans="1:25" x14ac:dyDescent="0.25">
      <c r="A24504" t="s">
        <v>77046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 t="s">
        <v>77047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  <c r="Y24504" t="s">
        <v>28686</v>
      </c>
    </row>
    <row r="24505" spans="1:25" x14ac:dyDescent="0.25">
      <c r="A24505" t="s">
        <v>77048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 t="s">
        <v>77049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  <c r="Y24505" t="s">
        <v>28686</v>
      </c>
    </row>
    <row r="24506" spans="1:25" x14ac:dyDescent="0.25">
      <c r="A24506" t="s">
        <v>77050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 t="s">
        <v>77051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  <c r="Y24506" t="s">
        <v>28686</v>
      </c>
    </row>
    <row r="24507" spans="1:25" x14ac:dyDescent="0.25">
      <c r="A24507" t="s">
        <v>7705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 t="s">
        <v>7705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  <c r="Y24507" t="s">
        <v>28686</v>
      </c>
    </row>
    <row r="24508" spans="1:25" x14ac:dyDescent="0.25">
      <c r="A24508" t="s">
        <v>69849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 t="s">
        <v>77054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  <c r="Y24508" t="s">
        <v>28686</v>
      </c>
    </row>
    <row r="24509" spans="1:25" x14ac:dyDescent="0.25">
      <c r="A24509" t="s">
        <v>77055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 t="s">
        <v>77056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  <c r="Y24509" t="s">
        <v>28686</v>
      </c>
    </row>
    <row r="24510" spans="1:25" x14ac:dyDescent="0.25">
      <c r="A24510" t="s">
        <v>77057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 t="s">
        <v>77058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  <c r="Y24510" t="s">
        <v>28686</v>
      </c>
    </row>
    <row r="24511" spans="1:25" x14ac:dyDescent="0.25">
      <c r="A24511" t="s">
        <v>77059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 t="s">
        <v>77060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  <c r="Y24511" t="s">
        <v>28686</v>
      </c>
    </row>
    <row r="24512" spans="1:25" x14ac:dyDescent="0.25">
      <c r="A24512" t="s">
        <v>77061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 t="s">
        <v>77062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  <c r="Y24512" t="s">
        <v>28686</v>
      </c>
    </row>
    <row r="24513" spans="1:25" x14ac:dyDescent="0.25">
      <c r="A24513" t="s">
        <v>77063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 t="s">
        <v>770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  <c r="Y24513" t="s">
        <v>28686</v>
      </c>
    </row>
    <row r="24514" spans="1:25" x14ac:dyDescent="0.25">
      <c r="A24514" t="s">
        <v>77065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 t="s">
        <v>77066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  <c r="Y24514" t="s">
        <v>28686</v>
      </c>
    </row>
    <row r="24515" spans="1:25" x14ac:dyDescent="0.25">
      <c r="A24515" t="s">
        <v>77067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 t="s">
        <v>77068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  <c r="Y24515" t="s">
        <v>28686</v>
      </c>
    </row>
    <row r="24516" spans="1:25" x14ac:dyDescent="0.25">
      <c r="A24516" t="s">
        <v>77069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 t="s">
        <v>77070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  <c r="Y24516" t="s">
        <v>28686</v>
      </c>
    </row>
    <row r="24517" spans="1:25" x14ac:dyDescent="0.25">
      <c r="A24517" t="s">
        <v>77071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 t="s">
        <v>77072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  <c r="Y24517" t="s">
        <v>28686</v>
      </c>
    </row>
    <row r="24518" spans="1:25" x14ac:dyDescent="0.25">
      <c r="A24518" t="s">
        <v>77073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 t="s">
        <v>77074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  <c r="Y24518" t="s">
        <v>28686</v>
      </c>
    </row>
    <row r="24519" spans="1:25" x14ac:dyDescent="0.25">
      <c r="A24519" t="s">
        <v>77075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 t="s">
        <v>77076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  <c r="Y24519" t="s">
        <v>28686</v>
      </c>
    </row>
    <row r="24520" spans="1:25" x14ac:dyDescent="0.25">
      <c r="A24520" t="s">
        <v>77077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 t="s">
        <v>77078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  <c r="Y24520" t="s">
        <v>28686</v>
      </c>
    </row>
    <row r="24521" spans="1:25" x14ac:dyDescent="0.25">
      <c r="A24521" t="s">
        <v>77079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 t="s">
        <v>71688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  <c r="Y24521" t="s">
        <v>28686</v>
      </c>
    </row>
    <row r="24522" spans="1:25" x14ac:dyDescent="0.25">
      <c r="A24522" t="s">
        <v>77080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 t="s">
        <v>77081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  <c r="Y24522" t="s">
        <v>28686</v>
      </c>
    </row>
    <row r="24523" spans="1:25" x14ac:dyDescent="0.25">
      <c r="A24523" t="s">
        <v>7708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 t="s">
        <v>77083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  <c r="Y24523" t="s">
        <v>28686</v>
      </c>
    </row>
    <row r="24524" spans="1:25" x14ac:dyDescent="0.25">
      <c r="A24524" t="s">
        <v>77084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 t="s">
        <v>77085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  <c r="Y24524" t="s">
        <v>28686</v>
      </c>
    </row>
    <row r="24525" spans="1:25" x14ac:dyDescent="0.25">
      <c r="A24525" t="s">
        <v>58594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 t="s">
        <v>77086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  <c r="Y24525" t="s">
        <v>28686</v>
      </c>
    </row>
    <row r="24526" spans="1:25" x14ac:dyDescent="0.25">
      <c r="A24526" t="s">
        <v>77087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 t="s">
        <v>77088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  <c r="Y24526" t="s">
        <v>28686</v>
      </c>
    </row>
    <row r="24527" spans="1:25" x14ac:dyDescent="0.25">
      <c r="A24527" t="s">
        <v>77089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 t="s">
        <v>77090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  <c r="Y24527" t="s">
        <v>28686</v>
      </c>
    </row>
    <row r="24528" spans="1:25" x14ac:dyDescent="0.25">
      <c r="A24528" t="s">
        <v>77091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 t="s">
        <v>77092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  <c r="Y24528" t="s">
        <v>28686</v>
      </c>
    </row>
    <row r="24529" spans="1:25" x14ac:dyDescent="0.25">
      <c r="A24529" t="s">
        <v>77093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 t="s">
        <v>77094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  <c r="Y24529" t="s">
        <v>28686</v>
      </c>
    </row>
    <row r="24530" spans="1:25" x14ac:dyDescent="0.25">
      <c r="A24530" t="s">
        <v>77095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 t="s">
        <v>77096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  <c r="Y24530" t="s">
        <v>28686</v>
      </c>
    </row>
    <row r="24531" spans="1:25" x14ac:dyDescent="0.25">
      <c r="A24531" t="s">
        <v>77097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 t="s">
        <v>77098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  <c r="Y24531" t="s">
        <v>28686</v>
      </c>
    </row>
    <row r="24532" spans="1:25" x14ac:dyDescent="0.25">
      <c r="A24532" t="s">
        <v>77099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 t="s">
        <v>77100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  <c r="Y24532" t="s">
        <v>28686</v>
      </c>
    </row>
    <row r="24533" spans="1:25" x14ac:dyDescent="0.25">
      <c r="A24533" t="s">
        <v>77101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 t="s">
        <v>77102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  <c r="Y24533" t="s">
        <v>28686</v>
      </c>
    </row>
    <row r="24534" spans="1:25" x14ac:dyDescent="0.25">
      <c r="A24534" t="s">
        <v>77103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 t="s">
        <v>7710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  <c r="Y24534" t="s">
        <v>28686</v>
      </c>
    </row>
    <row r="24535" spans="1:25" x14ac:dyDescent="0.25">
      <c r="A24535" t="s">
        <v>77105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 t="s">
        <v>77106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  <c r="Y24535" t="s">
        <v>28686</v>
      </c>
    </row>
    <row r="24536" spans="1:25" x14ac:dyDescent="0.25">
      <c r="A24536" t="s">
        <v>77107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 t="s">
        <v>77108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  <c r="Y24536" t="s">
        <v>28686</v>
      </c>
    </row>
    <row r="24537" spans="1:25" x14ac:dyDescent="0.25">
      <c r="A24537" t="s">
        <v>77109</v>
      </c>
      <c r="B24537" t="s">
        <v>62</v>
      </c>
      <c r="C24537" t="s">
        <v>25</v>
      </c>
      <c r="D24537" t="s">
        <v>52</v>
      </c>
      <c r="E24537" t="s">
        <v>2872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 t="s">
        <v>77110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  <c r="Y24537" t="s">
        <v>28686</v>
      </c>
    </row>
    <row r="24538" spans="1:25" x14ac:dyDescent="0.25">
      <c r="A24538" t="s">
        <v>7711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 t="s">
        <v>7711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  <c r="Y24538" t="s">
        <v>28686</v>
      </c>
    </row>
    <row r="24539" spans="1:25" x14ac:dyDescent="0.25">
      <c r="A24539" t="s">
        <v>7711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 t="s">
        <v>77114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  <c r="Y24539" t="s">
        <v>28686</v>
      </c>
    </row>
    <row r="24540" spans="1:25" x14ac:dyDescent="0.25">
      <c r="A24540" t="s">
        <v>31462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 t="s">
        <v>77115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  <c r="Y24540" t="s">
        <v>28686</v>
      </c>
    </row>
    <row r="24541" spans="1:25" x14ac:dyDescent="0.25">
      <c r="A24541" t="s">
        <v>77116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 t="s">
        <v>77117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  <c r="Y24541" t="s">
        <v>28686</v>
      </c>
    </row>
    <row r="24542" spans="1:25" x14ac:dyDescent="0.25">
      <c r="A24542" t="s">
        <v>7711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 t="s">
        <v>77119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  <c r="Y24542" t="s">
        <v>28686</v>
      </c>
    </row>
    <row r="24543" spans="1:25" x14ac:dyDescent="0.25">
      <c r="A24543" t="s">
        <v>77120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 t="s">
        <v>77121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  <c r="Y24543" t="s">
        <v>28686</v>
      </c>
    </row>
    <row r="24544" spans="1:25" x14ac:dyDescent="0.25">
      <c r="A24544" t="s">
        <v>77122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 t="s">
        <v>77123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  <c r="Y24544" t="s">
        <v>28686</v>
      </c>
    </row>
    <row r="24545" spans="1:25" x14ac:dyDescent="0.25">
      <c r="A24545" t="s">
        <v>77124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 t="s">
        <v>77125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  <c r="Y24545" t="s">
        <v>28686</v>
      </c>
    </row>
    <row r="24546" spans="1:25" x14ac:dyDescent="0.25">
      <c r="A24546" t="s">
        <v>77126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 t="s">
        <v>77127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  <c r="Y24546" t="s">
        <v>28686</v>
      </c>
    </row>
    <row r="24547" spans="1:25" x14ac:dyDescent="0.25">
      <c r="A24547" t="s">
        <v>77128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 t="s">
        <v>77129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  <c r="Y24547" t="s">
        <v>28686</v>
      </c>
    </row>
    <row r="24548" spans="1:25" x14ac:dyDescent="0.25">
      <c r="A24548" t="s">
        <v>77130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 t="s">
        <v>77131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  <c r="Y24548" t="s">
        <v>28686</v>
      </c>
    </row>
    <row r="24549" spans="1:25" x14ac:dyDescent="0.25">
      <c r="A24549" t="s">
        <v>77132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 t="s">
        <v>77133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  <c r="Y24549" t="s">
        <v>28686</v>
      </c>
    </row>
    <row r="24550" spans="1:25" x14ac:dyDescent="0.25">
      <c r="A24550" t="s">
        <v>7713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 t="s">
        <v>77135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  <c r="Y24550" t="s">
        <v>28686</v>
      </c>
    </row>
    <row r="24551" spans="1:25" x14ac:dyDescent="0.25">
      <c r="A24551" t="s">
        <v>77136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 t="s">
        <v>77137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  <c r="Y24551" t="s">
        <v>28686</v>
      </c>
    </row>
    <row r="24552" spans="1:25" x14ac:dyDescent="0.25">
      <c r="A24552" t="s">
        <v>7713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 t="s">
        <v>77139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  <c r="Y24552" t="s">
        <v>28686</v>
      </c>
    </row>
    <row r="24553" spans="1:25" x14ac:dyDescent="0.25">
      <c r="A24553" t="s">
        <v>77140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 t="s">
        <v>77141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  <c r="Y24553" t="s">
        <v>28686</v>
      </c>
    </row>
    <row r="24554" spans="1:25" x14ac:dyDescent="0.25">
      <c r="A24554" t="s">
        <v>77142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 t="s">
        <v>77143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  <c r="Y24554" t="s">
        <v>28686</v>
      </c>
    </row>
    <row r="24555" spans="1:25" x14ac:dyDescent="0.25">
      <c r="A24555" t="s">
        <v>77144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 t="s">
        <v>77145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  <c r="Y24555" t="s">
        <v>28686</v>
      </c>
    </row>
    <row r="24556" spans="1:25" x14ac:dyDescent="0.25">
      <c r="A24556" t="s">
        <v>7714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 t="s">
        <v>77147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  <c r="Y24556" t="s">
        <v>28686</v>
      </c>
    </row>
    <row r="24557" spans="1:25" x14ac:dyDescent="0.25">
      <c r="A24557" t="s">
        <v>77148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 t="s">
        <v>77149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  <c r="Y24557" t="s">
        <v>28686</v>
      </c>
    </row>
    <row r="24558" spans="1:25" x14ac:dyDescent="0.25">
      <c r="A24558" t="s">
        <v>77150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 t="s">
        <v>77151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  <c r="Y24558" t="s">
        <v>28686</v>
      </c>
    </row>
    <row r="24559" spans="1:25" x14ac:dyDescent="0.25">
      <c r="A24559" t="s">
        <v>77152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 t="s">
        <v>77153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  <c r="Y24559" t="s">
        <v>28686</v>
      </c>
    </row>
    <row r="24560" spans="1:25" x14ac:dyDescent="0.25">
      <c r="A24560" t="s">
        <v>771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 t="s">
        <v>77155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  <c r="Y24560" t="s">
        <v>28686</v>
      </c>
    </row>
    <row r="24561" spans="1:25" x14ac:dyDescent="0.25">
      <c r="A24561" t="s">
        <v>77156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 t="s">
        <v>7715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  <c r="Y24561" t="s">
        <v>28686</v>
      </c>
    </row>
    <row r="24562" spans="1:25" x14ac:dyDescent="0.25">
      <c r="A24562" t="s">
        <v>77158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 t="s">
        <v>77159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  <c r="Y24562" t="s">
        <v>28686</v>
      </c>
    </row>
    <row r="24563" spans="1:25" x14ac:dyDescent="0.25">
      <c r="A24563" t="s">
        <v>77160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 t="s">
        <v>77161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  <c r="Y24563" t="s">
        <v>28686</v>
      </c>
    </row>
    <row r="24564" spans="1:25" x14ac:dyDescent="0.25">
      <c r="A24564" t="s">
        <v>77162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 t="s">
        <v>77163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  <c r="Y24564" t="s">
        <v>28686</v>
      </c>
    </row>
    <row r="24565" spans="1:25" x14ac:dyDescent="0.25">
      <c r="A24565" t="s">
        <v>77164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 t="s">
        <v>77165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  <c r="Y24565" t="s">
        <v>28686</v>
      </c>
    </row>
    <row r="24566" spans="1:25" x14ac:dyDescent="0.25">
      <c r="A24566" t="s">
        <v>77166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 t="s">
        <v>77167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  <c r="Y24566" t="s">
        <v>28686</v>
      </c>
    </row>
    <row r="24567" spans="1:25" x14ac:dyDescent="0.25">
      <c r="A24567" t="s">
        <v>77168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 t="s">
        <v>77169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  <c r="Y24567" t="s">
        <v>28686</v>
      </c>
    </row>
    <row r="24568" spans="1:25" x14ac:dyDescent="0.25">
      <c r="A24568" t="s">
        <v>77170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 t="s">
        <v>77171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  <c r="Y24568" t="s">
        <v>28686</v>
      </c>
    </row>
    <row r="24569" spans="1:25" x14ac:dyDescent="0.25">
      <c r="A24569" t="s">
        <v>77172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 t="s">
        <v>77173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  <c r="Y24569" t="s">
        <v>28686</v>
      </c>
    </row>
    <row r="24570" spans="1:25" x14ac:dyDescent="0.25">
      <c r="A24570" t="s">
        <v>77174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 t="s">
        <v>77175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  <c r="Y24570" t="s">
        <v>28686</v>
      </c>
    </row>
    <row r="24571" spans="1:25" x14ac:dyDescent="0.25">
      <c r="A24571" t="s">
        <v>77176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 t="s">
        <v>76724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  <c r="Y24571" t="s">
        <v>28686</v>
      </c>
    </row>
    <row r="24572" spans="1:25" x14ac:dyDescent="0.25">
      <c r="A24572" t="s">
        <v>77177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 t="s">
        <v>77178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  <c r="Y24572" t="s">
        <v>28686</v>
      </c>
    </row>
    <row r="24573" spans="1:25" x14ac:dyDescent="0.25">
      <c r="A24573" t="s">
        <v>77179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 t="s">
        <v>77180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  <c r="Y24573" t="s">
        <v>28686</v>
      </c>
    </row>
    <row r="24574" spans="1:25" x14ac:dyDescent="0.25">
      <c r="A24574" t="s">
        <v>771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 t="s">
        <v>77182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  <c r="Y24574" t="s">
        <v>28686</v>
      </c>
    </row>
    <row r="24575" spans="1:25" x14ac:dyDescent="0.25">
      <c r="A24575" t="s">
        <v>77183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 t="s">
        <v>7718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  <c r="Y24575" t="s">
        <v>28686</v>
      </c>
    </row>
    <row r="24576" spans="1:25" x14ac:dyDescent="0.25">
      <c r="A24576" t="s">
        <v>77185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 t="s">
        <v>7718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  <c r="Y24576" t="s">
        <v>28686</v>
      </c>
    </row>
    <row r="24577" spans="1:25" x14ac:dyDescent="0.25">
      <c r="A24577" t="s">
        <v>77187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 t="s">
        <v>77188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  <c r="Y24577" t="s">
        <v>28686</v>
      </c>
    </row>
    <row r="24578" spans="1:25" x14ac:dyDescent="0.25">
      <c r="A24578" t="s">
        <v>77189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 t="s">
        <v>77190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  <c r="Y24578" t="s">
        <v>28686</v>
      </c>
    </row>
    <row r="24579" spans="1:25" x14ac:dyDescent="0.25">
      <c r="A24579" t="s">
        <v>77191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 t="s">
        <v>77192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  <c r="Y24579" t="s">
        <v>28686</v>
      </c>
    </row>
    <row r="24580" spans="1:25" x14ac:dyDescent="0.25">
      <c r="A24580" t="s">
        <v>77193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 t="s">
        <v>77194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  <c r="Y24580" t="s">
        <v>28686</v>
      </c>
    </row>
    <row r="24581" spans="1:25" x14ac:dyDescent="0.25">
      <c r="A24581" t="s">
        <v>77195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 t="s">
        <v>77196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  <c r="Y24581" t="s">
        <v>28686</v>
      </c>
    </row>
    <row r="24582" spans="1:25" x14ac:dyDescent="0.25">
      <c r="A24582" t="s">
        <v>77197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 t="s">
        <v>77198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  <c r="Y24582" t="s">
        <v>28686</v>
      </c>
    </row>
    <row r="24583" spans="1:25" x14ac:dyDescent="0.25">
      <c r="A24583" t="s">
        <v>68855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 t="s">
        <v>77199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  <c r="Y24583" t="s">
        <v>28686</v>
      </c>
    </row>
    <row r="24584" spans="1:25" x14ac:dyDescent="0.25">
      <c r="A24584" t="s">
        <v>7720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 t="s">
        <v>77201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  <c r="Y24584" t="s">
        <v>28686</v>
      </c>
    </row>
    <row r="24585" spans="1:25" x14ac:dyDescent="0.25">
      <c r="A24585" t="s">
        <v>77202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 t="s">
        <v>77203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  <c r="Y24585" t="s">
        <v>28686</v>
      </c>
    </row>
    <row r="24586" spans="1:25" x14ac:dyDescent="0.25">
      <c r="A24586" t="s">
        <v>77204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 t="s">
        <v>7720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  <c r="Y24586" t="s">
        <v>28686</v>
      </c>
    </row>
    <row r="24587" spans="1:25" x14ac:dyDescent="0.25">
      <c r="A24587" t="s">
        <v>77206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 t="s">
        <v>77207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  <c r="Y24587" t="s">
        <v>28686</v>
      </c>
    </row>
    <row r="24588" spans="1:25" x14ac:dyDescent="0.25">
      <c r="A24588" t="s">
        <v>77208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 t="s">
        <v>77209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  <c r="Y24588" t="s">
        <v>28686</v>
      </c>
    </row>
    <row r="24589" spans="1:25" x14ac:dyDescent="0.25">
      <c r="A24589" t="s">
        <v>7721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 t="s">
        <v>77211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  <c r="Y24589" t="s">
        <v>28686</v>
      </c>
    </row>
    <row r="24590" spans="1:25" x14ac:dyDescent="0.25">
      <c r="A24590" t="s">
        <v>7721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 t="s">
        <v>7721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  <c r="Y24590" t="s">
        <v>28686</v>
      </c>
    </row>
    <row r="24591" spans="1:25" x14ac:dyDescent="0.25">
      <c r="A24591" t="s">
        <v>77214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 t="s">
        <v>77215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  <c r="Y24591" t="s">
        <v>28686</v>
      </c>
    </row>
    <row r="24592" spans="1:25" x14ac:dyDescent="0.25">
      <c r="A24592" t="s">
        <v>77216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 t="s">
        <v>77217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  <c r="Y24592" t="s">
        <v>28686</v>
      </c>
    </row>
    <row r="24593" spans="1:25" x14ac:dyDescent="0.25">
      <c r="A24593" t="s">
        <v>77218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 t="s">
        <v>77219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  <c r="Y24593" t="s">
        <v>28686</v>
      </c>
    </row>
    <row r="24594" spans="1:25" x14ac:dyDescent="0.25">
      <c r="A24594" t="s">
        <v>77220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 t="s">
        <v>77221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  <c r="Y24594" t="s">
        <v>28686</v>
      </c>
    </row>
    <row r="24595" spans="1:25" x14ac:dyDescent="0.25">
      <c r="A24595" t="s">
        <v>77222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 t="s">
        <v>77223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  <c r="Y24595" t="s">
        <v>28686</v>
      </c>
    </row>
    <row r="24596" spans="1:25" x14ac:dyDescent="0.25">
      <c r="A24596" t="s">
        <v>7722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 t="s">
        <v>7722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  <c r="Y24596" t="s">
        <v>28686</v>
      </c>
    </row>
    <row r="24597" spans="1:25" x14ac:dyDescent="0.25">
      <c r="A24597" t="s">
        <v>77226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 t="s">
        <v>77227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  <c r="Y24597" t="s">
        <v>28686</v>
      </c>
    </row>
    <row r="24598" spans="1:25" x14ac:dyDescent="0.25">
      <c r="A24598" t="s">
        <v>77228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 t="s">
        <v>77229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  <c r="Y24598" t="s">
        <v>28686</v>
      </c>
    </row>
    <row r="24599" spans="1:25" x14ac:dyDescent="0.25">
      <c r="A24599" t="s">
        <v>77230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 t="s">
        <v>77231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  <c r="Y24599" t="s">
        <v>28686</v>
      </c>
    </row>
    <row r="24600" spans="1:25" x14ac:dyDescent="0.25">
      <c r="A24600" t="s">
        <v>77232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 t="s">
        <v>77233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  <c r="Y24600" t="s">
        <v>28686</v>
      </c>
    </row>
    <row r="24601" spans="1:25" x14ac:dyDescent="0.25">
      <c r="A24601" t="s">
        <v>77234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 t="s">
        <v>77235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  <c r="Y24601" t="s">
        <v>28686</v>
      </c>
    </row>
    <row r="24602" spans="1:25" x14ac:dyDescent="0.25">
      <c r="A24602" t="s">
        <v>77236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 t="s">
        <v>77237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  <c r="Y24602" t="s">
        <v>28686</v>
      </c>
    </row>
    <row r="24603" spans="1:25" x14ac:dyDescent="0.25">
      <c r="A24603" t="s">
        <v>77238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 t="s">
        <v>77239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  <c r="Y24603" t="s">
        <v>28686</v>
      </c>
    </row>
    <row r="24604" spans="1:25" x14ac:dyDescent="0.25">
      <c r="A24604" t="s">
        <v>77240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 t="s">
        <v>772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  <c r="Y24604" t="s">
        <v>28686</v>
      </c>
    </row>
    <row r="24605" spans="1:25" x14ac:dyDescent="0.25">
      <c r="A24605" t="s">
        <v>77242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 t="s">
        <v>77243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  <c r="Y24605" t="s">
        <v>28686</v>
      </c>
    </row>
    <row r="24606" spans="1:25" x14ac:dyDescent="0.25">
      <c r="A24606" t="s">
        <v>77244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 t="s">
        <v>77245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  <c r="Y24606" t="s">
        <v>28686</v>
      </c>
    </row>
    <row r="24607" spans="1:25" x14ac:dyDescent="0.25">
      <c r="A24607" t="s">
        <v>77246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 t="s">
        <v>77247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  <c r="Y24607" t="s">
        <v>28686</v>
      </c>
    </row>
    <row r="24608" spans="1:25" x14ac:dyDescent="0.25">
      <c r="A24608" t="s">
        <v>77248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 t="s">
        <v>77249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  <c r="Y24608" t="s">
        <v>28686</v>
      </c>
    </row>
    <row r="24609" spans="1:25" x14ac:dyDescent="0.25">
      <c r="A24609" t="s">
        <v>7725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 t="s">
        <v>77251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  <c r="Y24609" t="s">
        <v>28686</v>
      </c>
    </row>
    <row r="24610" spans="1:25" x14ac:dyDescent="0.25">
      <c r="A24610" t="s">
        <v>77252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 t="s">
        <v>77253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  <c r="Y24610" t="s">
        <v>28686</v>
      </c>
    </row>
    <row r="24611" spans="1:25" x14ac:dyDescent="0.25">
      <c r="A24611" t="s">
        <v>77254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 t="s">
        <v>77255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  <c r="Y24611" t="s">
        <v>28686</v>
      </c>
    </row>
    <row r="24612" spans="1:25" x14ac:dyDescent="0.25">
      <c r="A24612" t="s">
        <v>77256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 t="s">
        <v>77257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  <c r="Y24612" t="s">
        <v>28686</v>
      </c>
    </row>
    <row r="24613" spans="1:25" x14ac:dyDescent="0.25">
      <c r="A24613" t="s">
        <v>77258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 t="s">
        <v>77259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  <c r="Y24613" t="s">
        <v>28686</v>
      </c>
    </row>
    <row r="24614" spans="1:25" x14ac:dyDescent="0.25">
      <c r="A24614" t="s">
        <v>77260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 t="s">
        <v>77261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  <c r="Y24614" t="s">
        <v>28686</v>
      </c>
    </row>
    <row r="24615" spans="1:25" x14ac:dyDescent="0.25">
      <c r="A24615" t="s">
        <v>77262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 t="s">
        <v>77263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  <c r="Y24615" t="s">
        <v>28686</v>
      </c>
    </row>
    <row r="24616" spans="1:25" x14ac:dyDescent="0.25">
      <c r="A24616" t="s">
        <v>77264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 t="s">
        <v>77265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  <c r="Y24616" t="s">
        <v>28686</v>
      </c>
    </row>
    <row r="24617" spans="1:25" x14ac:dyDescent="0.25">
      <c r="A24617" t="s">
        <v>77266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 t="s">
        <v>77267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  <c r="Y24617" t="s">
        <v>28686</v>
      </c>
    </row>
    <row r="24618" spans="1:25" x14ac:dyDescent="0.25">
      <c r="A24618" t="s">
        <v>77268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 t="s">
        <v>77269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  <c r="Y24618" t="s">
        <v>28686</v>
      </c>
    </row>
    <row r="24619" spans="1:25" x14ac:dyDescent="0.25">
      <c r="A24619" t="s">
        <v>77270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 t="s">
        <v>77271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  <c r="Y24619" t="s">
        <v>28686</v>
      </c>
    </row>
    <row r="24620" spans="1:25" x14ac:dyDescent="0.25">
      <c r="A24620" t="s">
        <v>77272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 t="s">
        <v>77273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  <c r="Y24620" t="s">
        <v>28686</v>
      </c>
    </row>
    <row r="24621" spans="1:25" x14ac:dyDescent="0.25">
      <c r="A24621" t="s">
        <v>56204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 t="s">
        <v>77274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  <c r="Y24621" t="s">
        <v>28686</v>
      </c>
    </row>
    <row r="24622" spans="1:25" x14ac:dyDescent="0.25">
      <c r="A24622" t="s">
        <v>77275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 t="s">
        <v>77276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  <c r="Y24622" t="s">
        <v>28686</v>
      </c>
    </row>
    <row r="24623" spans="1:25" x14ac:dyDescent="0.25">
      <c r="A24623" t="s">
        <v>77277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 t="s">
        <v>7727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  <c r="Y24623" t="s">
        <v>28686</v>
      </c>
    </row>
    <row r="24624" spans="1:25" x14ac:dyDescent="0.25">
      <c r="A24624" t="s">
        <v>77279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 t="s">
        <v>77280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  <c r="Y24624" t="s">
        <v>28686</v>
      </c>
    </row>
    <row r="24625" spans="1:25" x14ac:dyDescent="0.25">
      <c r="A24625" t="s">
        <v>77281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 t="s">
        <v>77282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  <c r="Y24625" t="s">
        <v>28686</v>
      </c>
    </row>
    <row r="24626" spans="1:25" x14ac:dyDescent="0.25">
      <c r="A24626" t="s">
        <v>77283</v>
      </c>
      <c r="B24626" t="s">
        <v>132</v>
      </c>
      <c r="C24626" t="s">
        <v>25</v>
      </c>
      <c r="D24626" t="s">
        <v>77</v>
      </c>
      <c r="E24626" t="s">
        <v>28722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 t="s">
        <v>77284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  <c r="Y24626" t="s">
        <v>28686</v>
      </c>
    </row>
    <row r="24627" spans="1:25" x14ac:dyDescent="0.25">
      <c r="A24627" t="s">
        <v>54829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 t="s">
        <v>77285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  <c r="Y24627" t="s">
        <v>28686</v>
      </c>
    </row>
    <row r="24628" spans="1:25" x14ac:dyDescent="0.25">
      <c r="A24628" t="s">
        <v>77286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 t="s">
        <v>77287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  <c r="Y24628" t="s">
        <v>28686</v>
      </c>
    </row>
    <row r="24629" spans="1:25" x14ac:dyDescent="0.25">
      <c r="A24629" t="s">
        <v>77288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 t="s">
        <v>77289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  <c r="Y24629" t="s">
        <v>28686</v>
      </c>
    </row>
    <row r="24630" spans="1:25" x14ac:dyDescent="0.25">
      <c r="A24630" t="s">
        <v>77290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 t="s">
        <v>77291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  <c r="Y24630" t="s">
        <v>28686</v>
      </c>
    </row>
    <row r="24631" spans="1:25" x14ac:dyDescent="0.25">
      <c r="A24631" t="s">
        <v>77292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 t="s">
        <v>77293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  <c r="Y24631" t="s">
        <v>28686</v>
      </c>
    </row>
    <row r="24632" spans="1:25" x14ac:dyDescent="0.25">
      <c r="A24632" t="s">
        <v>77294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 t="s">
        <v>77295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  <c r="Y24632" t="s">
        <v>28686</v>
      </c>
    </row>
    <row r="24633" spans="1:25" x14ac:dyDescent="0.25">
      <c r="A24633" t="s">
        <v>77296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 t="s">
        <v>77297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  <c r="Y24633" t="s">
        <v>28686</v>
      </c>
    </row>
    <row r="24634" spans="1:25" x14ac:dyDescent="0.25">
      <c r="A24634" t="s">
        <v>77298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 t="s">
        <v>77299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  <c r="Y24634" t="s">
        <v>28686</v>
      </c>
    </row>
    <row r="24635" spans="1:25" x14ac:dyDescent="0.25">
      <c r="A24635" t="s">
        <v>77300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 t="s">
        <v>7730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  <c r="Y24635" t="s">
        <v>28686</v>
      </c>
    </row>
    <row r="24636" spans="1:25" x14ac:dyDescent="0.25">
      <c r="A24636" t="s">
        <v>77302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 t="s">
        <v>77303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  <c r="Y24636" t="s">
        <v>28686</v>
      </c>
    </row>
    <row r="24637" spans="1:25" x14ac:dyDescent="0.25">
      <c r="A24637" t="s">
        <v>77304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 t="s">
        <v>7730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  <c r="Y24637" t="s">
        <v>28686</v>
      </c>
    </row>
    <row r="24638" spans="1:25" x14ac:dyDescent="0.25">
      <c r="A24638" t="s">
        <v>7730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 t="s">
        <v>77307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  <c r="Y24638" t="s">
        <v>28686</v>
      </c>
    </row>
    <row r="24639" spans="1:25" x14ac:dyDescent="0.25">
      <c r="A24639" t="s">
        <v>77308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 t="s">
        <v>77309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  <c r="Y24639" t="s">
        <v>28686</v>
      </c>
    </row>
    <row r="24640" spans="1:25" x14ac:dyDescent="0.25">
      <c r="A24640" t="s">
        <v>77310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 t="s">
        <v>77311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  <c r="Y24640" t="s">
        <v>28686</v>
      </c>
    </row>
    <row r="24641" spans="1:25" x14ac:dyDescent="0.25">
      <c r="A24641" t="s">
        <v>77312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 t="s">
        <v>77313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  <c r="Y24641" t="s">
        <v>28686</v>
      </c>
    </row>
    <row r="24642" spans="1:25" x14ac:dyDescent="0.25">
      <c r="A24642" t="s">
        <v>77314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 t="s">
        <v>77315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  <c r="Y24642" t="s">
        <v>28686</v>
      </c>
    </row>
    <row r="24643" spans="1:25" x14ac:dyDescent="0.25">
      <c r="A24643" t="s">
        <v>77316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 t="s">
        <v>77317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  <c r="Y24643" t="s">
        <v>28686</v>
      </c>
    </row>
    <row r="24644" spans="1:25" x14ac:dyDescent="0.25">
      <c r="A24644" t="s">
        <v>77318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 t="s">
        <v>7731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  <c r="Y24644" t="s">
        <v>28686</v>
      </c>
    </row>
    <row r="24645" spans="1:25" x14ac:dyDescent="0.25">
      <c r="A24645" t="s">
        <v>77320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 t="s">
        <v>77321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  <c r="Y24645" t="s">
        <v>28686</v>
      </c>
    </row>
    <row r="24646" spans="1:25" x14ac:dyDescent="0.25">
      <c r="A24646" t="s">
        <v>77322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 t="s">
        <v>77323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  <c r="Y24646" t="s">
        <v>28686</v>
      </c>
    </row>
    <row r="24647" spans="1:25" x14ac:dyDescent="0.25">
      <c r="A24647" t="s">
        <v>55162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 t="s">
        <v>77324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  <c r="Y24647" t="s">
        <v>28686</v>
      </c>
    </row>
    <row r="24648" spans="1:25" x14ac:dyDescent="0.25">
      <c r="A24648" t="s">
        <v>77325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 t="s">
        <v>77326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  <c r="Y24648" t="s">
        <v>28686</v>
      </c>
    </row>
    <row r="24649" spans="1:25" x14ac:dyDescent="0.25">
      <c r="A24649" t="s">
        <v>77327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 t="s">
        <v>77328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  <c r="Y24649" t="s">
        <v>28686</v>
      </c>
    </row>
    <row r="24650" spans="1:25" x14ac:dyDescent="0.25">
      <c r="A24650" t="s">
        <v>77329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 t="s">
        <v>77330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  <c r="Y24650" t="s">
        <v>28686</v>
      </c>
    </row>
    <row r="24651" spans="1:25" x14ac:dyDescent="0.25">
      <c r="A24651" t="s">
        <v>77331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 t="s">
        <v>77332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  <c r="Y24651" t="s">
        <v>28686</v>
      </c>
    </row>
    <row r="24652" spans="1:25" x14ac:dyDescent="0.25">
      <c r="A24652" t="s">
        <v>77333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 t="s">
        <v>77334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  <c r="Y24652" t="s">
        <v>28686</v>
      </c>
    </row>
    <row r="24653" spans="1:25" x14ac:dyDescent="0.25">
      <c r="A24653" t="s">
        <v>77335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 t="s">
        <v>77336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  <c r="Y24653" t="s">
        <v>28686</v>
      </c>
    </row>
    <row r="24654" spans="1:25" x14ac:dyDescent="0.25">
      <c r="A24654" t="s">
        <v>77337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 t="s">
        <v>77338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  <c r="Y24654" t="s">
        <v>28686</v>
      </c>
    </row>
    <row r="24655" spans="1:25" x14ac:dyDescent="0.25">
      <c r="A24655" t="s">
        <v>77339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 t="s">
        <v>77340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  <c r="Y24655" t="s">
        <v>28686</v>
      </c>
    </row>
    <row r="24656" spans="1:25" x14ac:dyDescent="0.25">
      <c r="A24656" t="s">
        <v>77341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 t="s">
        <v>77342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  <c r="Y24656" t="s">
        <v>28686</v>
      </c>
    </row>
    <row r="24657" spans="1:25" x14ac:dyDescent="0.25">
      <c r="A24657" t="s">
        <v>7734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 t="s">
        <v>77344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  <c r="Y24657" t="s">
        <v>28686</v>
      </c>
    </row>
    <row r="24658" spans="1:25" x14ac:dyDescent="0.25">
      <c r="A24658" t="s">
        <v>77345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 t="s">
        <v>77346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  <c r="Y24658" t="s">
        <v>28686</v>
      </c>
    </row>
    <row r="24659" spans="1:25" x14ac:dyDescent="0.25">
      <c r="A24659" t="s">
        <v>77347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 t="s">
        <v>77348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  <c r="Y24659" t="s">
        <v>28686</v>
      </c>
    </row>
    <row r="24660" spans="1:25" x14ac:dyDescent="0.25">
      <c r="A24660" t="s">
        <v>77349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 t="s">
        <v>77350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  <c r="Y24660" t="s">
        <v>28686</v>
      </c>
    </row>
    <row r="24661" spans="1:25" x14ac:dyDescent="0.25">
      <c r="A24661" t="s">
        <v>77351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 t="s">
        <v>77352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  <c r="Y24661" t="s">
        <v>28686</v>
      </c>
    </row>
    <row r="24662" spans="1:25" x14ac:dyDescent="0.25">
      <c r="A24662" t="s">
        <v>77353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 t="s">
        <v>77354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  <c r="Y24662" t="s">
        <v>28686</v>
      </c>
    </row>
    <row r="24663" spans="1:25" x14ac:dyDescent="0.25">
      <c r="A24663" t="s">
        <v>77355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 t="s">
        <v>77356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  <c r="Y24663" t="s">
        <v>28686</v>
      </c>
    </row>
    <row r="24664" spans="1:25" x14ac:dyDescent="0.25">
      <c r="A24664" t="s">
        <v>49809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 t="s">
        <v>77357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  <c r="Y24664" t="s">
        <v>28686</v>
      </c>
    </row>
    <row r="24665" spans="1:25" x14ac:dyDescent="0.25">
      <c r="A24665" t="s">
        <v>7735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 t="s">
        <v>77359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  <c r="Y24665" t="s">
        <v>28686</v>
      </c>
    </row>
    <row r="24666" spans="1:25" x14ac:dyDescent="0.25">
      <c r="A24666" t="s">
        <v>77360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 t="s">
        <v>77361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  <c r="Y24666" t="s">
        <v>28686</v>
      </c>
    </row>
    <row r="24667" spans="1:25" x14ac:dyDescent="0.25">
      <c r="A24667" t="s">
        <v>77362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 t="s">
        <v>77363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  <c r="Y24667" t="s">
        <v>28686</v>
      </c>
    </row>
    <row r="24668" spans="1:25" x14ac:dyDescent="0.25">
      <c r="A24668" t="s">
        <v>77364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 t="s">
        <v>77365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  <c r="Y24668" t="s">
        <v>28686</v>
      </c>
    </row>
    <row r="24669" spans="1:25" x14ac:dyDescent="0.25">
      <c r="A24669" t="s">
        <v>77366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 t="s">
        <v>77367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  <c r="Y24669" t="s">
        <v>28686</v>
      </c>
    </row>
    <row r="24670" spans="1:25" x14ac:dyDescent="0.25">
      <c r="A24670" t="s">
        <v>77368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 t="s">
        <v>77369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  <c r="Y24670" t="s">
        <v>28686</v>
      </c>
    </row>
    <row r="24671" spans="1:25" x14ac:dyDescent="0.25">
      <c r="A24671" t="s">
        <v>77370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 t="s">
        <v>77371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  <c r="Y24671" t="s">
        <v>28686</v>
      </c>
    </row>
    <row r="24672" spans="1:25" x14ac:dyDescent="0.25">
      <c r="A24672" t="s">
        <v>77372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 t="s">
        <v>77373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  <c r="Y24672" t="s">
        <v>28686</v>
      </c>
    </row>
    <row r="24673" spans="1:25" x14ac:dyDescent="0.25">
      <c r="A24673" t="s">
        <v>77374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 t="s">
        <v>77375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  <c r="Y24673" t="s">
        <v>28686</v>
      </c>
    </row>
    <row r="24674" spans="1:25" x14ac:dyDescent="0.25">
      <c r="A24674" t="s">
        <v>77376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 t="s">
        <v>77377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  <c r="Y24674" t="s">
        <v>28686</v>
      </c>
    </row>
    <row r="24675" spans="1:25" x14ac:dyDescent="0.25">
      <c r="A24675" t="s">
        <v>77378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 t="s">
        <v>77379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  <c r="Y24675" t="s">
        <v>28686</v>
      </c>
    </row>
    <row r="24676" spans="1:25" x14ac:dyDescent="0.25">
      <c r="A24676" t="s">
        <v>77380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 t="s">
        <v>77381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  <c r="Y24676" t="s">
        <v>28686</v>
      </c>
    </row>
    <row r="24677" spans="1:25" x14ac:dyDescent="0.25">
      <c r="A24677" t="s">
        <v>77382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 t="s">
        <v>77383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  <c r="Y24677" t="s">
        <v>28686</v>
      </c>
    </row>
    <row r="24678" spans="1:25" x14ac:dyDescent="0.25">
      <c r="A24678" t="s">
        <v>77384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 t="s">
        <v>77385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  <c r="Y24678" t="s">
        <v>28686</v>
      </c>
    </row>
    <row r="24679" spans="1:25" x14ac:dyDescent="0.25">
      <c r="A24679" t="s">
        <v>77386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 t="s">
        <v>77387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  <c r="Y24679" t="s">
        <v>28686</v>
      </c>
    </row>
    <row r="24680" spans="1:25" x14ac:dyDescent="0.25">
      <c r="A24680" t="s">
        <v>77388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 t="s">
        <v>7738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  <c r="Y24680" t="s">
        <v>28686</v>
      </c>
    </row>
    <row r="24681" spans="1:25" x14ac:dyDescent="0.25">
      <c r="A24681" t="s">
        <v>77390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 t="s">
        <v>77391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  <c r="Y24681" t="s">
        <v>28686</v>
      </c>
    </row>
    <row r="24682" spans="1:25" x14ac:dyDescent="0.25">
      <c r="A24682" t="s">
        <v>77392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 t="s">
        <v>77393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  <c r="Y24682" t="s">
        <v>28686</v>
      </c>
    </row>
    <row r="24683" spans="1:25" x14ac:dyDescent="0.25">
      <c r="A24683" t="s">
        <v>77394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 t="s">
        <v>77395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  <c r="Y24683" t="s">
        <v>28686</v>
      </c>
    </row>
    <row r="24684" spans="1:25" x14ac:dyDescent="0.25">
      <c r="A24684" t="s">
        <v>7739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 t="s">
        <v>77397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  <c r="Y24684" t="s">
        <v>28686</v>
      </c>
    </row>
    <row r="24685" spans="1:25" x14ac:dyDescent="0.25">
      <c r="A24685" t="s">
        <v>77398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 t="s">
        <v>77399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  <c r="Y24685" t="s">
        <v>28686</v>
      </c>
    </row>
    <row r="24686" spans="1:25" x14ac:dyDescent="0.25">
      <c r="A24686" t="s">
        <v>77400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 t="s">
        <v>77401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  <c r="Y24686" t="s">
        <v>28686</v>
      </c>
    </row>
    <row r="24687" spans="1:25" x14ac:dyDescent="0.25">
      <c r="A24687" t="s">
        <v>77402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 t="s">
        <v>77403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  <c r="Y24687" t="s">
        <v>28686</v>
      </c>
    </row>
    <row r="24688" spans="1:25" x14ac:dyDescent="0.25">
      <c r="A24688" t="s">
        <v>77404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 t="s">
        <v>77405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  <c r="Y24688" t="s">
        <v>28686</v>
      </c>
    </row>
    <row r="24689" spans="1:25" x14ac:dyDescent="0.25">
      <c r="A24689" t="s">
        <v>77406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 t="s">
        <v>77407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  <c r="Y24689" t="s">
        <v>28686</v>
      </c>
    </row>
    <row r="24690" spans="1:25" x14ac:dyDescent="0.25">
      <c r="A24690" t="s">
        <v>77408</v>
      </c>
      <c r="B24690" t="s">
        <v>114</v>
      </c>
      <c r="C24690" t="s">
        <v>25</v>
      </c>
      <c r="D24690" t="s">
        <v>36</v>
      </c>
      <c r="E24690" t="s">
        <v>28722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 t="s">
        <v>77409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  <c r="Y24690" t="s">
        <v>28686</v>
      </c>
    </row>
    <row r="24691" spans="1:25" x14ac:dyDescent="0.25">
      <c r="A24691" t="s">
        <v>77410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 t="s">
        <v>7741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  <c r="Y24691" t="s">
        <v>28686</v>
      </c>
    </row>
    <row r="24692" spans="1:25" x14ac:dyDescent="0.25">
      <c r="A24692" t="s">
        <v>77412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 t="s">
        <v>77413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  <c r="Y24692" t="s">
        <v>28686</v>
      </c>
    </row>
    <row r="24693" spans="1:25" x14ac:dyDescent="0.25">
      <c r="A24693" t="s">
        <v>77414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 t="s">
        <v>77415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  <c r="Y24693" t="s">
        <v>28686</v>
      </c>
    </row>
    <row r="24694" spans="1:25" x14ac:dyDescent="0.25">
      <c r="A24694" t="s">
        <v>77416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 t="s">
        <v>77417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  <c r="Y24694" t="s">
        <v>28686</v>
      </c>
    </row>
    <row r="24695" spans="1:25" x14ac:dyDescent="0.25">
      <c r="A24695" t="s">
        <v>77418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 t="s">
        <v>7741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  <c r="Y24695" t="s">
        <v>28686</v>
      </c>
    </row>
    <row r="24696" spans="1:25" x14ac:dyDescent="0.25">
      <c r="A24696" t="s">
        <v>77420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 t="s">
        <v>77421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  <c r="Y24696" t="s">
        <v>28686</v>
      </c>
    </row>
    <row r="24697" spans="1:25" x14ac:dyDescent="0.25">
      <c r="A24697" t="s">
        <v>77422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 t="s">
        <v>77423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  <c r="Y24697" t="s">
        <v>28686</v>
      </c>
    </row>
    <row r="24698" spans="1:25" x14ac:dyDescent="0.25">
      <c r="A24698" t="s">
        <v>7742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 t="s">
        <v>77425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  <c r="Y24698" t="s">
        <v>28686</v>
      </c>
    </row>
    <row r="24699" spans="1:25" x14ac:dyDescent="0.25">
      <c r="A24699" t="s">
        <v>77426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 t="s">
        <v>77427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  <c r="Y24699" t="s">
        <v>28686</v>
      </c>
    </row>
    <row r="24700" spans="1:25" x14ac:dyDescent="0.25">
      <c r="A24700" t="s">
        <v>77428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 t="s">
        <v>77429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  <c r="Y24700" t="s">
        <v>28686</v>
      </c>
    </row>
    <row r="24701" spans="1:25" x14ac:dyDescent="0.25">
      <c r="A24701" t="s">
        <v>77430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 t="s">
        <v>77431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  <c r="Y24701" t="s">
        <v>28686</v>
      </c>
    </row>
    <row r="24702" spans="1:25" x14ac:dyDescent="0.25">
      <c r="A24702" t="s">
        <v>77432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 t="s">
        <v>77433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  <c r="Y24702" t="s">
        <v>28686</v>
      </c>
    </row>
    <row r="24703" spans="1:25" x14ac:dyDescent="0.25">
      <c r="A24703" t="s">
        <v>77434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 t="s">
        <v>77435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  <c r="Y24703" t="s">
        <v>28686</v>
      </c>
    </row>
    <row r="24704" spans="1:25" x14ac:dyDescent="0.25">
      <c r="A24704" t="s">
        <v>77436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 t="s">
        <v>77437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  <c r="Y24704" t="s">
        <v>28686</v>
      </c>
    </row>
    <row r="24705" spans="1:25" x14ac:dyDescent="0.25">
      <c r="A24705" t="s">
        <v>77438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 t="s">
        <v>77439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  <c r="Y24705" t="s">
        <v>28686</v>
      </c>
    </row>
    <row r="24706" spans="1:25" x14ac:dyDescent="0.25">
      <c r="A24706" t="s">
        <v>77440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 t="s">
        <v>77441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  <c r="Y24706" t="s">
        <v>28686</v>
      </c>
    </row>
    <row r="24707" spans="1:25" x14ac:dyDescent="0.25">
      <c r="A24707" t="s">
        <v>77442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 t="s">
        <v>77443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  <c r="Y24707" t="s">
        <v>28686</v>
      </c>
    </row>
    <row r="24708" spans="1:25" x14ac:dyDescent="0.25">
      <c r="A24708" t="s">
        <v>3756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 t="s">
        <v>77444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  <c r="Y24708" t="s">
        <v>28686</v>
      </c>
    </row>
    <row r="24709" spans="1:25" x14ac:dyDescent="0.25">
      <c r="A24709" t="s">
        <v>77445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 t="s">
        <v>77446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  <c r="Y24709" t="s">
        <v>28686</v>
      </c>
    </row>
    <row r="24710" spans="1:25" x14ac:dyDescent="0.25">
      <c r="A24710" t="s">
        <v>77447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 t="s">
        <v>77448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  <c r="Y24710" t="s">
        <v>28686</v>
      </c>
    </row>
    <row r="24711" spans="1:25" x14ac:dyDescent="0.25">
      <c r="A24711" t="s">
        <v>77449</v>
      </c>
      <c r="B24711" t="s">
        <v>24</v>
      </c>
      <c r="C24711" t="s">
        <v>25</v>
      </c>
      <c r="D24711" t="s">
        <v>26</v>
      </c>
      <c r="E24711" t="s">
        <v>28722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 t="s">
        <v>77450</v>
      </c>
      <c r="N24711" t="s">
        <v>19245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  <c r="Y24711" t="s">
        <v>28686</v>
      </c>
    </row>
    <row r="24712" spans="1:25" x14ac:dyDescent="0.25">
      <c r="A24712" t="s">
        <v>77451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 t="s">
        <v>77452</v>
      </c>
      <c r="N24712" t="s">
        <v>19245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  <c r="Y24712" t="s">
        <v>28686</v>
      </c>
    </row>
    <row r="24713" spans="1:25" x14ac:dyDescent="0.25">
      <c r="A24713" t="s">
        <v>77453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 t="s">
        <v>77454</v>
      </c>
      <c r="N24713" t="s">
        <v>19245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  <c r="Y24713" t="s">
        <v>28686</v>
      </c>
    </row>
    <row r="24714" spans="1:25" x14ac:dyDescent="0.25">
      <c r="A24714" t="s">
        <v>77455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 t="s">
        <v>77456</v>
      </c>
      <c r="N24714" t="s">
        <v>19245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  <c r="Y24714" t="s">
        <v>28683</v>
      </c>
    </row>
    <row r="24715" spans="1:25" x14ac:dyDescent="0.25">
      <c r="A24715" t="s">
        <v>77457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 t="s">
        <v>77458</v>
      </c>
      <c r="N24715" t="s">
        <v>19245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  <c r="Y24715" t="s">
        <v>28683</v>
      </c>
    </row>
    <row r="24716" spans="1:25" x14ac:dyDescent="0.25">
      <c r="A24716" t="s">
        <v>77459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 t="s">
        <v>77460</v>
      </c>
      <c r="N24716" t="s">
        <v>19245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  <c r="Y24716" t="s">
        <v>28683</v>
      </c>
    </row>
    <row r="24717" spans="1:25" x14ac:dyDescent="0.25">
      <c r="A24717" t="s">
        <v>77461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 t="s">
        <v>77462</v>
      </c>
      <c r="N24717" t="s">
        <v>19245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  <c r="Y24717" t="s">
        <v>28683</v>
      </c>
    </row>
    <row r="24718" spans="1:25" x14ac:dyDescent="0.25">
      <c r="A24718" t="s">
        <v>7746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 t="s">
        <v>77464</v>
      </c>
      <c r="N24718" t="s">
        <v>19245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  <c r="Y24718" t="s">
        <v>28683</v>
      </c>
    </row>
    <row r="24719" spans="1:25" x14ac:dyDescent="0.25">
      <c r="A24719" t="s">
        <v>77465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 t="s">
        <v>77466</v>
      </c>
      <c r="N24719" t="s">
        <v>19245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  <c r="Y24719" t="s">
        <v>28683</v>
      </c>
    </row>
    <row r="24720" spans="1:25" x14ac:dyDescent="0.25">
      <c r="A24720" t="s">
        <v>77467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 t="s">
        <v>77468</v>
      </c>
      <c r="N24720" t="s">
        <v>19245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  <c r="Y24720" t="s">
        <v>28683</v>
      </c>
    </row>
    <row r="24721" spans="1:25" x14ac:dyDescent="0.25">
      <c r="A24721" t="s">
        <v>77469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 t="s">
        <v>77470</v>
      </c>
      <c r="N24721" t="s">
        <v>19245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  <c r="Y24721" t="s">
        <v>28683</v>
      </c>
    </row>
    <row r="24722" spans="1:25" x14ac:dyDescent="0.25">
      <c r="A24722" t="s">
        <v>77471</v>
      </c>
      <c r="B24722" t="s">
        <v>130</v>
      </c>
      <c r="C24722" t="s">
        <v>25</v>
      </c>
      <c r="D24722" t="s">
        <v>26</v>
      </c>
      <c r="E24722" t="s">
        <v>28722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 t="s">
        <v>46734</v>
      </c>
      <c r="N24722" t="s">
        <v>19245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  <c r="Y24722" t="s">
        <v>28683</v>
      </c>
    </row>
    <row r="24723" spans="1:25" x14ac:dyDescent="0.25">
      <c r="A24723" t="s">
        <v>77472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 t="s">
        <v>77473</v>
      </c>
      <c r="N24723" t="s">
        <v>19245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  <c r="Y24723" t="s">
        <v>28683</v>
      </c>
    </row>
    <row r="24724" spans="1:25" x14ac:dyDescent="0.25">
      <c r="A24724" t="s">
        <v>77474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 t="s">
        <v>77475</v>
      </c>
      <c r="N24724" t="s">
        <v>19245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  <c r="Y24724" t="s">
        <v>28683</v>
      </c>
    </row>
    <row r="24725" spans="1:25" x14ac:dyDescent="0.25">
      <c r="A24725" t="s">
        <v>77476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 t="s">
        <v>77477</v>
      </c>
      <c r="N24725" t="s">
        <v>19245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  <c r="Y24725" t="s">
        <v>28683</v>
      </c>
    </row>
    <row r="24726" spans="1:25" x14ac:dyDescent="0.25">
      <c r="A24726" t="s">
        <v>77478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 t="s">
        <v>77479</v>
      </c>
      <c r="N24726" t="s">
        <v>19245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  <c r="Y24726" t="s">
        <v>28683</v>
      </c>
    </row>
    <row r="24727" spans="1:25" x14ac:dyDescent="0.25">
      <c r="A24727" t="s">
        <v>77480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 t="s">
        <v>77481</v>
      </c>
      <c r="N24727" t="s">
        <v>19245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  <c r="Y24727" t="s">
        <v>28683</v>
      </c>
    </row>
    <row r="24728" spans="1:25" x14ac:dyDescent="0.25">
      <c r="A24728" t="s">
        <v>77482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 t="s">
        <v>77483</v>
      </c>
      <c r="N24728" t="s">
        <v>19245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  <c r="Y24728" t="s">
        <v>28683</v>
      </c>
    </row>
    <row r="24729" spans="1:25" x14ac:dyDescent="0.25">
      <c r="A24729" t="s">
        <v>77484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 t="s">
        <v>77485</v>
      </c>
      <c r="N24729" t="s">
        <v>19245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  <c r="Y24729" t="s">
        <v>28683</v>
      </c>
    </row>
    <row r="24730" spans="1:25" x14ac:dyDescent="0.25">
      <c r="A24730" t="s">
        <v>77486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 t="s">
        <v>77487</v>
      </c>
      <c r="N24730" t="s">
        <v>19245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  <c r="Y24730" t="s">
        <v>28683</v>
      </c>
    </row>
    <row r="24731" spans="1:25" x14ac:dyDescent="0.25">
      <c r="A24731" t="s">
        <v>77488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 t="s">
        <v>77489</v>
      </c>
      <c r="N24731" t="s">
        <v>19245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  <c r="Y24731" t="s">
        <v>28683</v>
      </c>
    </row>
    <row r="24732" spans="1:25" x14ac:dyDescent="0.25">
      <c r="A24732" t="s">
        <v>77490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 t="s">
        <v>77491</v>
      </c>
      <c r="N24732" t="s">
        <v>19245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  <c r="Y24732" t="s">
        <v>28683</v>
      </c>
    </row>
    <row r="24733" spans="1:25" x14ac:dyDescent="0.25">
      <c r="A24733" t="s">
        <v>77492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 t="s">
        <v>77493</v>
      </c>
      <c r="N24733" t="s">
        <v>19245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  <c r="Y24733" t="s">
        <v>28683</v>
      </c>
    </row>
    <row r="24734" spans="1:25" x14ac:dyDescent="0.25">
      <c r="A24734" t="s">
        <v>7749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 t="s">
        <v>77495</v>
      </c>
      <c r="N24734" t="s">
        <v>19245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  <c r="Y24734" t="s">
        <v>28683</v>
      </c>
    </row>
    <row r="24735" spans="1:25" x14ac:dyDescent="0.25">
      <c r="A24735" t="s">
        <v>77496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 t="s">
        <v>77497</v>
      </c>
      <c r="N24735" t="s">
        <v>19245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  <c r="Y24735" t="s">
        <v>28683</v>
      </c>
    </row>
    <row r="24736" spans="1:25" x14ac:dyDescent="0.25">
      <c r="A24736" t="s">
        <v>77498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 t="s">
        <v>77499</v>
      </c>
      <c r="N24736" t="s">
        <v>19245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  <c r="Y24736" t="s">
        <v>28683</v>
      </c>
    </row>
    <row r="24737" spans="1:25" x14ac:dyDescent="0.25">
      <c r="A24737" t="s">
        <v>77500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 t="s">
        <v>77501</v>
      </c>
      <c r="N24737" t="s">
        <v>19245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  <c r="Y24737" t="s">
        <v>28683</v>
      </c>
    </row>
    <row r="24738" spans="1:25" x14ac:dyDescent="0.25">
      <c r="A24738" t="s">
        <v>77502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 t="s">
        <v>77503</v>
      </c>
      <c r="N24738" t="s">
        <v>19245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  <c r="Y24738" t="s">
        <v>28683</v>
      </c>
    </row>
    <row r="24739" spans="1:25" x14ac:dyDescent="0.25">
      <c r="A24739" t="s">
        <v>77504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 t="s">
        <v>77505</v>
      </c>
      <c r="N24739" t="s">
        <v>19245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  <c r="Y24739" t="s">
        <v>28683</v>
      </c>
    </row>
    <row r="24740" spans="1:25" x14ac:dyDescent="0.25">
      <c r="A24740" t="s">
        <v>77506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 t="s">
        <v>77507</v>
      </c>
      <c r="N24740" t="s">
        <v>19245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  <c r="Y24740" t="s">
        <v>28683</v>
      </c>
    </row>
    <row r="24741" spans="1:25" x14ac:dyDescent="0.25">
      <c r="A24741" t="s">
        <v>7750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 t="s">
        <v>77509</v>
      </c>
      <c r="N24741" t="s">
        <v>19245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  <c r="Y24741" t="s">
        <v>28683</v>
      </c>
    </row>
    <row r="24742" spans="1:25" x14ac:dyDescent="0.25">
      <c r="A24742" t="s">
        <v>77510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 t="s">
        <v>77511</v>
      </c>
      <c r="N24742" t="s">
        <v>19245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  <c r="Y24742" t="s">
        <v>28683</v>
      </c>
    </row>
    <row r="24743" spans="1:25" x14ac:dyDescent="0.25">
      <c r="A24743" t="s">
        <v>77512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 t="s">
        <v>77513</v>
      </c>
      <c r="N24743" t="s">
        <v>19245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  <c r="Y24743" t="s">
        <v>28686</v>
      </c>
    </row>
    <row r="24744" spans="1:25" x14ac:dyDescent="0.25">
      <c r="A24744" t="s">
        <v>77514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 t="s">
        <v>77515</v>
      </c>
      <c r="N24744" t="s">
        <v>19245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  <c r="Y24744" t="s">
        <v>28686</v>
      </c>
    </row>
    <row r="24745" spans="1:25" x14ac:dyDescent="0.25">
      <c r="A24745" t="s">
        <v>77516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 t="s">
        <v>77517</v>
      </c>
      <c r="N24745" t="s">
        <v>19245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  <c r="Y24745" t="s">
        <v>28686</v>
      </c>
    </row>
    <row r="24746" spans="1:25" x14ac:dyDescent="0.25">
      <c r="A24746" t="s">
        <v>77518</v>
      </c>
      <c r="B24746" t="s">
        <v>62</v>
      </c>
      <c r="C24746" t="s">
        <v>25</v>
      </c>
      <c r="D24746" t="s">
        <v>26</v>
      </c>
      <c r="E24746" t="s">
        <v>28722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 t="s">
        <v>77519</v>
      </c>
      <c r="N24746" t="s">
        <v>19245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  <c r="Y24746" t="s">
        <v>28686</v>
      </c>
    </row>
    <row r="24747" spans="1:25" x14ac:dyDescent="0.25">
      <c r="A24747" t="s">
        <v>77520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 t="s">
        <v>77521</v>
      </c>
      <c r="N24747" t="s">
        <v>19245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  <c r="Y24747" t="s">
        <v>28686</v>
      </c>
    </row>
    <row r="24748" spans="1:25" x14ac:dyDescent="0.25">
      <c r="A24748" t="s">
        <v>77522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 t="s">
        <v>77523</v>
      </c>
      <c r="N24748" t="s">
        <v>19245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  <c r="Y24748" t="s">
        <v>28686</v>
      </c>
    </row>
    <row r="24749" spans="1:25" x14ac:dyDescent="0.25">
      <c r="A24749" t="s">
        <v>77524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 t="s">
        <v>77525</v>
      </c>
      <c r="N24749" t="s">
        <v>19245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  <c r="Y24749" t="s">
        <v>28686</v>
      </c>
    </row>
    <row r="24750" spans="1:25" x14ac:dyDescent="0.25">
      <c r="A24750" t="s">
        <v>77526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 t="s">
        <v>77527</v>
      </c>
      <c r="N24750" t="s">
        <v>19245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  <c r="Y24750" t="s">
        <v>28686</v>
      </c>
    </row>
    <row r="24751" spans="1:25" x14ac:dyDescent="0.25">
      <c r="A24751" t="s">
        <v>77528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 t="s">
        <v>77529</v>
      </c>
      <c r="N24751" t="s">
        <v>19245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  <c r="Y24751" t="s">
        <v>28686</v>
      </c>
    </row>
    <row r="24752" spans="1:25" x14ac:dyDescent="0.25">
      <c r="A24752" t="s">
        <v>77530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 t="s">
        <v>77531</v>
      </c>
      <c r="N24752" t="s">
        <v>19245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  <c r="Y24752" t="s">
        <v>28686</v>
      </c>
    </row>
    <row r="24753" spans="1:25" x14ac:dyDescent="0.25">
      <c r="A24753" t="s">
        <v>77532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 t="s">
        <v>77533</v>
      </c>
      <c r="N24753" t="s">
        <v>19245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  <c r="Y24753" t="s">
        <v>28686</v>
      </c>
    </row>
    <row r="24754" spans="1:25" x14ac:dyDescent="0.25">
      <c r="A24754" t="s">
        <v>77534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 t="s">
        <v>77535</v>
      </c>
      <c r="N24754" t="s">
        <v>19245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  <c r="Y24754" t="s">
        <v>28686</v>
      </c>
    </row>
    <row r="24755" spans="1:25" x14ac:dyDescent="0.25">
      <c r="A24755" t="s">
        <v>77536</v>
      </c>
      <c r="B24755" t="s">
        <v>167</v>
      </c>
      <c r="C24755" t="s">
        <v>25</v>
      </c>
      <c r="D24755" t="s">
        <v>82</v>
      </c>
      <c r="E24755" t="s">
        <v>2872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 t="s">
        <v>77537</v>
      </c>
      <c r="N24755" t="s">
        <v>19245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  <c r="Y24755" t="s">
        <v>28686</v>
      </c>
    </row>
    <row r="24756" spans="1:25" x14ac:dyDescent="0.25">
      <c r="A24756" t="s">
        <v>77538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 t="s">
        <v>77539</v>
      </c>
      <c r="N24756" t="s">
        <v>19245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  <c r="Y24756" t="s">
        <v>28686</v>
      </c>
    </row>
    <row r="24757" spans="1:25" x14ac:dyDescent="0.25">
      <c r="A24757" t="s">
        <v>77540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 t="s">
        <v>77541</v>
      </c>
      <c r="N24757" t="s">
        <v>19245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  <c r="Y24757" t="s">
        <v>28686</v>
      </c>
    </row>
    <row r="24758" spans="1:25" x14ac:dyDescent="0.25">
      <c r="A24758" t="s">
        <v>77542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 t="s">
        <v>30665</v>
      </c>
      <c r="N24758" t="s">
        <v>19245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  <c r="Y24758" t="s">
        <v>28686</v>
      </c>
    </row>
    <row r="24759" spans="1:25" x14ac:dyDescent="0.25">
      <c r="A24759" t="s">
        <v>77543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 t="s">
        <v>34682</v>
      </c>
      <c r="N24759" t="s">
        <v>19245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  <c r="Y24759" t="s">
        <v>28686</v>
      </c>
    </row>
    <row r="24760" spans="1:25" x14ac:dyDescent="0.25">
      <c r="A24760" t="s">
        <v>77544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 t="s">
        <v>77545</v>
      </c>
      <c r="N24760" t="s">
        <v>19245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  <c r="Y24760" t="s">
        <v>28686</v>
      </c>
    </row>
    <row r="24761" spans="1:25" x14ac:dyDescent="0.25">
      <c r="A24761" t="s">
        <v>77546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 t="s">
        <v>77547</v>
      </c>
      <c r="N24761" t="s">
        <v>19245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  <c r="Y24761" t="s">
        <v>28686</v>
      </c>
    </row>
    <row r="24762" spans="1:25" x14ac:dyDescent="0.25">
      <c r="A24762" t="s">
        <v>77548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 t="s">
        <v>77549</v>
      </c>
      <c r="N24762" t="s">
        <v>19245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  <c r="Y24762" t="s">
        <v>28686</v>
      </c>
    </row>
    <row r="24763" spans="1:25" x14ac:dyDescent="0.25">
      <c r="A24763" t="s">
        <v>77550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 t="s">
        <v>77551</v>
      </c>
      <c r="N24763" t="s">
        <v>19245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  <c r="Y24763" t="s">
        <v>28686</v>
      </c>
    </row>
    <row r="24764" spans="1:25" x14ac:dyDescent="0.25">
      <c r="A24764" t="s">
        <v>77552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 t="s">
        <v>77553</v>
      </c>
      <c r="N24764" t="s">
        <v>19245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  <c r="Y24764" t="s">
        <v>28686</v>
      </c>
    </row>
    <row r="24765" spans="1:25" x14ac:dyDescent="0.25">
      <c r="A24765" t="s">
        <v>77554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 t="s">
        <v>77555</v>
      </c>
      <c r="N24765" t="s">
        <v>19245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  <c r="Y24765" t="s">
        <v>28686</v>
      </c>
    </row>
    <row r="24766" spans="1:25" x14ac:dyDescent="0.25">
      <c r="A24766" t="s">
        <v>77556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 t="s">
        <v>77557</v>
      </c>
      <c r="N24766" t="s">
        <v>19245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  <c r="Y24766" t="s">
        <v>28686</v>
      </c>
    </row>
    <row r="24767" spans="1:25" x14ac:dyDescent="0.25">
      <c r="A24767" t="s">
        <v>77558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 t="s">
        <v>77559</v>
      </c>
      <c r="N24767" t="s">
        <v>19245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  <c r="Y24767" t="s">
        <v>28686</v>
      </c>
    </row>
    <row r="24768" spans="1:25" x14ac:dyDescent="0.25">
      <c r="A24768" t="s">
        <v>77560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 t="s">
        <v>77561</v>
      </c>
      <c r="N24768" t="s">
        <v>19245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  <c r="Y24768" t="s">
        <v>28686</v>
      </c>
    </row>
    <row r="24769" spans="1:25" x14ac:dyDescent="0.25">
      <c r="A24769" t="s">
        <v>77562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 t="s">
        <v>77563</v>
      </c>
      <c r="N24769" t="s">
        <v>19245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  <c r="Y24769" t="s">
        <v>28686</v>
      </c>
    </row>
    <row r="24770" spans="1:25" x14ac:dyDescent="0.25">
      <c r="A24770" t="s">
        <v>77564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 t="s">
        <v>77565</v>
      </c>
      <c r="N24770" t="s">
        <v>19245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  <c r="Y24770" t="s">
        <v>28686</v>
      </c>
    </row>
    <row r="24771" spans="1:25" x14ac:dyDescent="0.25">
      <c r="A24771" t="s">
        <v>77566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 t="s">
        <v>77567</v>
      </c>
      <c r="N24771" t="s">
        <v>19245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  <c r="Y24771" t="s">
        <v>28686</v>
      </c>
    </row>
    <row r="24772" spans="1:25" x14ac:dyDescent="0.25">
      <c r="A24772" t="s">
        <v>77568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 t="s">
        <v>77569</v>
      </c>
      <c r="N24772" t="s">
        <v>19245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  <c r="Y24772" t="s">
        <v>28686</v>
      </c>
    </row>
    <row r="24773" spans="1:25" x14ac:dyDescent="0.25">
      <c r="A24773" t="s">
        <v>7757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 t="s">
        <v>77571</v>
      </c>
      <c r="N24773" t="s">
        <v>19245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  <c r="Y24773" t="s">
        <v>28686</v>
      </c>
    </row>
    <row r="24774" spans="1:25" x14ac:dyDescent="0.25">
      <c r="A24774" t="s">
        <v>77572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 t="s">
        <v>77573</v>
      </c>
      <c r="N24774" t="s">
        <v>19245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  <c r="Y24774" t="s">
        <v>28686</v>
      </c>
    </row>
    <row r="24775" spans="1:25" x14ac:dyDescent="0.25">
      <c r="A24775" t="s">
        <v>77574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 t="s">
        <v>77575</v>
      </c>
      <c r="N24775" t="s">
        <v>19245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  <c r="Y24775" t="s">
        <v>28686</v>
      </c>
    </row>
    <row r="24776" spans="1:25" x14ac:dyDescent="0.25">
      <c r="A24776" t="s">
        <v>77576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 t="s">
        <v>77577</v>
      </c>
      <c r="N24776" t="s">
        <v>19245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  <c r="Y24776" t="s">
        <v>28686</v>
      </c>
    </row>
    <row r="24777" spans="1:25" x14ac:dyDescent="0.25">
      <c r="A24777" t="s">
        <v>77578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 t="s">
        <v>77579</v>
      </c>
      <c r="N24777" t="s">
        <v>19245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  <c r="Y24777" t="s">
        <v>28686</v>
      </c>
    </row>
    <row r="24778" spans="1:25" x14ac:dyDescent="0.25">
      <c r="A24778" t="s">
        <v>775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 t="s">
        <v>77581</v>
      </c>
      <c r="N24778" t="s">
        <v>19245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  <c r="Y24778" t="s">
        <v>28686</v>
      </c>
    </row>
    <row r="24779" spans="1:25" x14ac:dyDescent="0.25">
      <c r="A24779" t="s">
        <v>77582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 t="s">
        <v>77583</v>
      </c>
      <c r="N24779" t="s">
        <v>19245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  <c r="Y24779" t="s">
        <v>28686</v>
      </c>
    </row>
    <row r="24780" spans="1:25" x14ac:dyDescent="0.25">
      <c r="A24780" t="s">
        <v>7758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 t="s">
        <v>77585</v>
      </c>
      <c r="N24780" t="s">
        <v>19245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  <c r="Y24780" t="s">
        <v>28686</v>
      </c>
    </row>
    <row r="24781" spans="1:25" x14ac:dyDescent="0.25">
      <c r="A24781" t="s">
        <v>77586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 t="s">
        <v>77587</v>
      </c>
      <c r="N24781" t="s">
        <v>19245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  <c r="Y24781" t="s">
        <v>28686</v>
      </c>
    </row>
    <row r="24782" spans="1:25" x14ac:dyDescent="0.25">
      <c r="A24782" t="s">
        <v>77588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 t="s">
        <v>77589</v>
      </c>
      <c r="N24782" t="s">
        <v>19245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  <c r="Y24782" t="s">
        <v>28686</v>
      </c>
    </row>
    <row r="24783" spans="1:25" x14ac:dyDescent="0.25">
      <c r="A24783" t="s">
        <v>77590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 t="s">
        <v>77591</v>
      </c>
      <c r="N24783" t="s">
        <v>19245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  <c r="Y24783" t="s">
        <v>28686</v>
      </c>
    </row>
    <row r="24784" spans="1:25" x14ac:dyDescent="0.25">
      <c r="A24784" t="s">
        <v>77592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 t="s">
        <v>77593</v>
      </c>
      <c r="N24784" t="s">
        <v>19245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  <c r="Y24784" t="s">
        <v>28686</v>
      </c>
    </row>
    <row r="24785" spans="1:25" x14ac:dyDescent="0.25">
      <c r="A24785" t="s">
        <v>77594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 t="s">
        <v>77595</v>
      </c>
      <c r="N24785" t="s">
        <v>19245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  <c r="Y24785" t="s">
        <v>28686</v>
      </c>
    </row>
    <row r="24786" spans="1:25" x14ac:dyDescent="0.25">
      <c r="A24786" t="s">
        <v>77596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 t="s">
        <v>77597</v>
      </c>
      <c r="N24786" t="s">
        <v>19245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  <c r="Y24786" t="s">
        <v>28686</v>
      </c>
    </row>
    <row r="24787" spans="1:25" x14ac:dyDescent="0.25">
      <c r="A24787" t="s">
        <v>77598</v>
      </c>
      <c r="B24787" t="s">
        <v>153</v>
      </c>
      <c r="C24787" t="s">
        <v>25</v>
      </c>
      <c r="D24787" t="s">
        <v>26</v>
      </c>
      <c r="E24787" t="s">
        <v>28722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 t="s">
        <v>77599</v>
      </c>
      <c r="N24787" t="s">
        <v>19245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  <c r="Y24787" t="s">
        <v>28686</v>
      </c>
    </row>
    <row r="24788" spans="1:25" x14ac:dyDescent="0.25">
      <c r="A24788" t="s">
        <v>77600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 t="s">
        <v>77601</v>
      </c>
      <c r="N24788" t="s">
        <v>19245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  <c r="Y24788" t="s">
        <v>28686</v>
      </c>
    </row>
    <row r="24789" spans="1:25" x14ac:dyDescent="0.25">
      <c r="A24789" t="s">
        <v>77602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 t="s">
        <v>77603</v>
      </c>
      <c r="N24789" t="s">
        <v>19245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  <c r="Y24789" t="s">
        <v>28686</v>
      </c>
    </row>
    <row r="24790" spans="1:25" x14ac:dyDescent="0.25">
      <c r="A24790" t="s">
        <v>77604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 t="s">
        <v>77605</v>
      </c>
      <c r="N24790" t="s">
        <v>19245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  <c r="Y24790" t="s">
        <v>28686</v>
      </c>
    </row>
    <row r="24791" spans="1:25" x14ac:dyDescent="0.25">
      <c r="A24791" t="s">
        <v>77606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 t="s">
        <v>77607</v>
      </c>
      <c r="N24791" t="s">
        <v>19245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  <c r="Y24791" t="s">
        <v>28686</v>
      </c>
    </row>
    <row r="24792" spans="1:25" x14ac:dyDescent="0.25">
      <c r="A24792" t="s">
        <v>77608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 t="s">
        <v>77609</v>
      </c>
      <c r="N24792" t="s">
        <v>19245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  <c r="Y24792" t="s">
        <v>28686</v>
      </c>
    </row>
    <row r="24793" spans="1:25" x14ac:dyDescent="0.25">
      <c r="A24793" t="s">
        <v>77610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 t="s">
        <v>77611</v>
      </c>
      <c r="N24793" t="s">
        <v>19245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  <c r="Y24793" t="s">
        <v>28686</v>
      </c>
    </row>
    <row r="24794" spans="1:25" x14ac:dyDescent="0.25">
      <c r="A24794" t="s">
        <v>77612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 t="s">
        <v>77613</v>
      </c>
      <c r="N24794" t="s">
        <v>19245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  <c r="Y24794" t="s">
        <v>28686</v>
      </c>
    </row>
    <row r="24795" spans="1:25" x14ac:dyDescent="0.25">
      <c r="A24795" t="s">
        <v>77614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 t="s">
        <v>77615</v>
      </c>
      <c r="N24795" t="s">
        <v>19245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  <c r="Y24795" t="s">
        <v>28686</v>
      </c>
    </row>
    <row r="24796" spans="1:25" x14ac:dyDescent="0.25">
      <c r="A24796" t="s">
        <v>7761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 t="s">
        <v>77617</v>
      </c>
      <c r="N24796" t="s">
        <v>19245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  <c r="Y24796" t="s">
        <v>28686</v>
      </c>
    </row>
    <row r="24797" spans="1:25" x14ac:dyDescent="0.25">
      <c r="A24797" t="s">
        <v>7761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 t="s">
        <v>77619</v>
      </c>
      <c r="N24797" t="s">
        <v>19245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  <c r="Y24797" t="s">
        <v>28686</v>
      </c>
    </row>
    <row r="24798" spans="1:25" x14ac:dyDescent="0.25">
      <c r="A24798" t="s">
        <v>77620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 t="s">
        <v>77621</v>
      </c>
      <c r="N24798" t="s">
        <v>19245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  <c r="Y24798" t="s">
        <v>28686</v>
      </c>
    </row>
    <row r="24799" spans="1:25" x14ac:dyDescent="0.25">
      <c r="A24799" t="s">
        <v>77622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 t="s">
        <v>77623</v>
      </c>
      <c r="N24799" t="s">
        <v>19245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  <c r="Y24799" t="s">
        <v>28686</v>
      </c>
    </row>
    <row r="24800" spans="1:25" x14ac:dyDescent="0.25">
      <c r="A24800" t="s">
        <v>77624</v>
      </c>
      <c r="B24800" t="s">
        <v>69</v>
      </c>
      <c r="C24800" t="s">
        <v>25</v>
      </c>
      <c r="D24800" t="s">
        <v>26</v>
      </c>
      <c r="E24800" t="s">
        <v>28722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 t="s">
        <v>77625</v>
      </c>
      <c r="N24800" t="s">
        <v>19245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  <c r="Y24800" t="s">
        <v>28686</v>
      </c>
    </row>
    <row r="24801" spans="1:25" x14ac:dyDescent="0.25">
      <c r="A24801" t="s">
        <v>77626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 t="s">
        <v>77627</v>
      </c>
      <c r="N24801" t="s">
        <v>19245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  <c r="Y24801" t="s">
        <v>28686</v>
      </c>
    </row>
    <row r="24802" spans="1:25" x14ac:dyDescent="0.25">
      <c r="A24802" t="s">
        <v>77628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 t="s">
        <v>77629</v>
      </c>
      <c r="N24802" t="s">
        <v>19245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  <c r="Y24802" t="s">
        <v>28686</v>
      </c>
    </row>
    <row r="24803" spans="1:25" x14ac:dyDescent="0.25">
      <c r="A24803" t="s">
        <v>77630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 t="s">
        <v>77631</v>
      </c>
      <c r="N24803" t="s">
        <v>19245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  <c r="Y24803" t="s">
        <v>28686</v>
      </c>
    </row>
    <row r="24804" spans="1:25" x14ac:dyDescent="0.25">
      <c r="A24804" t="s">
        <v>77632</v>
      </c>
      <c r="B24804" t="s">
        <v>69</v>
      </c>
      <c r="C24804" t="s">
        <v>25</v>
      </c>
      <c r="D24804" t="s">
        <v>42</v>
      </c>
      <c r="E24804" t="s">
        <v>2872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 t="s">
        <v>77633</v>
      </c>
      <c r="N24804" t="s">
        <v>19245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  <c r="Y24804" t="s">
        <v>28686</v>
      </c>
    </row>
    <row r="24805" spans="1:25" x14ac:dyDescent="0.25">
      <c r="A24805" t="s">
        <v>77634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 t="s">
        <v>77635</v>
      </c>
      <c r="N24805" t="s">
        <v>19245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  <c r="Y24805" t="s">
        <v>28686</v>
      </c>
    </row>
    <row r="24806" spans="1:25" x14ac:dyDescent="0.25">
      <c r="A24806" t="s">
        <v>77636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 t="s">
        <v>77637</v>
      </c>
      <c r="N24806" t="s">
        <v>19245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  <c r="Y24806" t="s">
        <v>28686</v>
      </c>
    </row>
    <row r="24807" spans="1:25" x14ac:dyDescent="0.25">
      <c r="A24807" t="s">
        <v>77638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 t="s">
        <v>77639</v>
      </c>
      <c r="N24807" t="s">
        <v>19245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  <c r="Y24807" t="s">
        <v>28686</v>
      </c>
    </row>
    <row r="24808" spans="1:25" x14ac:dyDescent="0.25">
      <c r="A24808" t="s">
        <v>77640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 t="s">
        <v>58775</v>
      </c>
      <c r="N24808" t="s">
        <v>19245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  <c r="Y24808" t="s">
        <v>28686</v>
      </c>
    </row>
    <row r="24809" spans="1:25" x14ac:dyDescent="0.25">
      <c r="A24809" t="s">
        <v>77641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 t="s">
        <v>77642</v>
      </c>
      <c r="N24809" t="s">
        <v>19245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  <c r="Y24809" t="s">
        <v>28686</v>
      </c>
    </row>
    <row r="24810" spans="1:25" x14ac:dyDescent="0.25">
      <c r="A24810" t="s">
        <v>77643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 t="s">
        <v>77644</v>
      </c>
      <c r="N24810" t="s">
        <v>19245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  <c r="Y24810" t="s">
        <v>28686</v>
      </c>
    </row>
    <row r="24811" spans="1:25" x14ac:dyDescent="0.25">
      <c r="A24811" t="s">
        <v>77645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 t="s">
        <v>33934</v>
      </c>
      <c r="N24811" t="s">
        <v>19245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  <c r="Y24811" t="s">
        <v>28686</v>
      </c>
    </row>
    <row r="24812" spans="1:25" x14ac:dyDescent="0.25">
      <c r="A24812" t="s">
        <v>7764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 t="s">
        <v>77647</v>
      </c>
      <c r="N24812" t="s">
        <v>19245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  <c r="Y24812" t="s">
        <v>28686</v>
      </c>
    </row>
    <row r="24813" spans="1:25" x14ac:dyDescent="0.25">
      <c r="A24813" t="s">
        <v>77648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 t="s">
        <v>77649</v>
      </c>
      <c r="N24813" t="s">
        <v>19245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  <c r="Y24813" t="s">
        <v>28686</v>
      </c>
    </row>
    <row r="24814" spans="1:25" x14ac:dyDescent="0.25">
      <c r="A24814" t="s">
        <v>7765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 t="s">
        <v>77651</v>
      </c>
      <c r="N24814" t="s">
        <v>19245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  <c r="Y24814" t="s">
        <v>28686</v>
      </c>
    </row>
    <row r="24815" spans="1:25" x14ac:dyDescent="0.25">
      <c r="A24815" t="s">
        <v>77652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 t="s">
        <v>77653</v>
      </c>
      <c r="N24815" t="s">
        <v>19245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  <c r="Y24815" t="s">
        <v>28686</v>
      </c>
    </row>
    <row r="24816" spans="1:25" x14ac:dyDescent="0.25">
      <c r="A24816" t="s">
        <v>77654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 t="s">
        <v>77655</v>
      </c>
      <c r="N24816" t="s">
        <v>19245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  <c r="Y24816" t="s">
        <v>28686</v>
      </c>
    </row>
    <row r="24817" spans="1:25" x14ac:dyDescent="0.25">
      <c r="A24817" t="s">
        <v>77656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 t="s">
        <v>77657</v>
      </c>
      <c r="N24817" t="s">
        <v>19245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  <c r="Y24817" t="s">
        <v>28686</v>
      </c>
    </row>
    <row r="24818" spans="1:25" x14ac:dyDescent="0.25">
      <c r="A24818" t="s">
        <v>77658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 t="s">
        <v>77659</v>
      </c>
      <c r="N24818" t="s">
        <v>19245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  <c r="Y24818" t="s">
        <v>28686</v>
      </c>
    </row>
    <row r="24819" spans="1:25" x14ac:dyDescent="0.25">
      <c r="A24819" t="s">
        <v>77660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 t="s">
        <v>77661</v>
      </c>
      <c r="N24819" t="s">
        <v>19245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  <c r="Y24819" t="s">
        <v>28686</v>
      </c>
    </row>
    <row r="24820" spans="1:25" x14ac:dyDescent="0.25">
      <c r="A24820" t="s">
        <v>7766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 t="s">
        <v>77663</v>
      </c>
      <c r="N24820" t="s">
        <v>19245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  <c r="Y24820" t="s">
        <v>28686</v>
      </c>
    </row>
    <row r="24821" spans="1:25" x14ac:dyDescent="0.25">
      <c r="A24821" t="s">
        <v>77664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 t="s">
        <v>77665</v>
      </c>
      <c r="N24821" t="s">
        <v>19245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  <c r="Y24821" t="s">
        <v>28686</v>
      </c>
    </row>
    <row r="24822" spans="1:25" x14ac:dyDescent="0.25">
      <c r="A24822" t="s">
        <v>776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 t="s">
        <v>77667</v>
      </c>
      <c r="N24822" t="s">
        <v>19245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  <c r="Y24822" t="s">
        <v>28686</v>
      </c>
    </row>
    <row r="24823" spans="1:25" x14ac:dyDescent="0.25">
      <c r="A24823" t="s">
        <v>77668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 t="s">
        <v>77669</v>
      </c>
      <c r="N24823" t="s">
        <v>19245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  <c r="Y24823" t="s">
        <v>28686</v>
      </c>
    </row>
    <row r="24824" spans="1:25" x14ac:dyDescent="0.25">
      <c r="A24824" t="s">
        <v>77670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 t="s">
        <v>66087</v>
      </c>
      <c r="N24824" t="s">
        <v>19245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  <c r="Y24824" t="s">
        <v>28686</v>
      </c>
    </row>
    <row r="24825" spans="1:25" x14ac:dyDescent="0.25">
      <c r="A24825" t="s">
        <v>77671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 t="s">
        <v>77672</v>
      </c>
      <c r="N24825" t="s">
        <v>19245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  <c r="Y24825" t="s">
        <v>28686</v>
      </c>
    </row>
    <row r="24826" spans="1:25" x14ac:dyDescent="0.25">
      <c r="A24826" t="s">
        <v>77673</v>
      </c>
      <c r="B24826" t="s">
        <v>85</v>
      </c>
      <c r="C24826" t="s">
        <v>25</v>
      </c>
      <c r="D24826" t="s">
        <v>26</v>
      </c>
      <c r="E24826" t="s">
        <v>28722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 t="s">
        <v>77674</v>
      </c>
      <c r="N24826" t="s">
        <v>19245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  <c r="Y24826" t="s">
        <v>28686</v>
      </c>
    </row>
    <row r="24827" spans="1:25" x14ac:dyDescent="0.25">
      <c r="A24827" t="s">
        <v>77675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 t="s">
        <v>77676</v>
      </c>
      <c r="N24827" t="s">
        <v>19245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  <c r="Y24827" t="s">
        <v>28686</v>
      </c>
    </row>
    <row r="24828" spans="1:25" x14ac:dyDescent="0.25">
      <c r="A24828" t="s">
        <v>77677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 t="s">
        <v>77678</v>
      </c>
      <c r="N24828" t="s">
        <v>19245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  <c r="Y24828" t="s">
        <v>28686</v>
      </c>
    </row>
    <row r="24829" spans="1:25" x14ac:dyDescent="0.25">
      <c r="A24829" t="s">
        <v>77679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 t="s">
        <v>77680</v>
      </c>
      <c r="N24829" t="s">
        <v>19245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  <c r="Y24829" t="s">
        <v>28686</v>
      </c>
    </row>
    <row r="24830" spans="1:25" x14ac:dyDescent="0.25">
      <c r="A24830" t="s">
        <v>36307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 t="s">
        <v>77681</v>
      </c>
      <c r="N24830" t="s">
        <v>19245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  <c r="Y24830" t="s">
        <v>28686</v>
      </c>
    </row>
    <row r="24831" spans="1:25" x14ac:dyDescent="0.25">
      <c r="A24831" t="s">
        <v>77682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 t="s">
        <v>77683</v>
      </c>
      <c r="N24831" t="s">
        <v>19245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  <c r="Y24831" t="s">
        <v>28686</v>
      </c>
    </row>
    <row r="24832" spans="1:25" x14ac:dyDescent="0.25">
      <c r="A24832" t="s">
        <v>77684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 t="s">
        <v>77685</v>
      </c>
      <c r="N24832" t="s">
        <v>19245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  <c r="Y24832" t="s">
        <v>28686</v>
      </c>
    </row>
    <row r="24833" spans="1:25" x14ac:dyDescent="0.25">
      <c r="A24833" t="s">
        <v>77686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 t="s">
        <v>77687</v>
      </c>
      <c r="N24833" t="s">
        <v>19245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  <c r="Y24833" t="s">
        <v>28686</v>
      </c>
    </row>
    <row r="24834" spans="1:25" x14ac:dyDescent="0.25">
      <c r="A24834" t="s">
        <v>77688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 t="s">
        <v>77689</v>
      </c>
      <c r="N24834" t="s">
        <v>19245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  <c r="Y24834" t="s">
        <v>28686</v>
      </c>
    </row>
    <row r="24835" spans="1:25" x14ac:dyDescent="0.25">
      <c r="A24835" t="s">
        <v>77690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 t="s">
        <v>77691</v>
      </c>
      <c r="N24835" t="s">
        <v>19245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  <c r="Y24835" t="s">
        <v>28686</v>
      </c>
    </row>
    <row r="24836" spans="1:25" x14ac:dyDescent="0.25">
      <c r="A24836" t="s">
        <v>77692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 t="s">
        <v>77693</v>
      </c>
      <c r="N24836" t="s">
        <v>19245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  <c r="Y24836" t="s">
        <v>28686</v>
      </c>
    </row>
    <row r="24837" spans="1:25" x14ac:dyDescent="0.25">
      <c r="A24837" t="s">
        <v>77694</v>
      </c>
      <c r="B24837" t="s">
        <v>124</v>
      </c>
      <c r="C24837" t="s">
        <v>25</v>
      </c>
      <c r="D24837" t="s">
        <v>57</v>
      </c>
      <c r="E24837" t="s">
        <v>28722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 t="s">
        <v>77695</v>
      </c>
      <c r="N24837" t="s">
        <v>19245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  <c r="Y24837" t="s">
        <v>28686</v>
      </c>
    </row>
    <row r="24838" spans="1:25" x14ac:dyDescent="0.25">
      <c r="A24838" t="s">
        <v>77696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 t="s">
        <v>77697</v>
      </c>
      <c r="N24838" t="s">
        <v>19245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  <c r="Y24838" t="s">
        <v>28686</v>
      </c>
    </row>
    <row r="24839" spans="1:25" x14ac:dyDescent="0.25">
      <c r="A24839" t="s">
        <v>77698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 t="s">
        <v>77699</v>
      </c>
      <c r="N24839" t="s">
        <v>19245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  <c r="Y24839" t="s">
        <v>28686</v>
      </c>
    </row>
    <row r="24840" spans="1:25" x14ac:dyDescent="0.25">
      <c r="A24840" t="s">
        <v>52568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 t="s">
        <v>77700</v>
      </c>
      <c r="N24840" t="s">
        <v>19245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  <c r="Y24840" t="s">
        <v>28686</v>
      </c>
    </row>
    <row r="24841" spans="1:25" x14ac:dyDescent="0.25">
      <c r="A24841" t="s">
        <v>77701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 t="s">
        <v>77702</v>
      </c>
      <c r="N24841" t="s">
        <v>19245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  <c r="Y24841" t="s">
        <v>28686</v>
      </c>
    </row>
    <row r="24842" spans="1:25" x14ac:dyDescent="0.25">
      <c r="A24842" t="s">
        <v>77703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 t="s">
        <v>77704</v>
      </c>
      <c r="N24842" t="s">
        <v>19245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  <c r="Y24842" t="s">
        <v>28686</v>
      </c>
    </row>
    <row r="24843" spans="1:25" x14ac:dyDescent="0.25">
      <c r="A24843" t="s">
        <v>77705</v>
      </c>
      <c r="B24843" t="s">
        <v>62</v>
      </c>
      <c r="C24843" t="s">
        <v>25</v>
      </c>
      <c r="D24843" t="s">
        <v>82</v>
      </c>
      <c r="E24843" t="s">
        <v>2872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 t="s">
        <v>77706</v>
      </c>
      <c r="N24843" t="s">
        <v>19245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  <c r="Y24843" t="s">
        <v>28686</v>
      </c>
    </row>
    <row r="24844" spans="1:25" x14ac:dyDescent="0.25">
      <c r="A24844" t="s">
        <v>77707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 t="s">
        <v>77708</v>
      </c>
      <c r="N24844" t="s">
        <v>19245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  <c r="Y24844" t="s">
        <v>28686</v>
      </c>
    </row>
    <row r="24845" spans="1:25" x14ac:dyDescent="0.25">
      <c r="A24845" t="s">
        <v>77709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 t="s">
        <v>77710</v>
      </c>
      <c r="N24845" t="s">
        <v>19245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  <c r="Y24845" t="s">
        <v>28686</v>
      </c>
    </row>
    <row r="24846" spans="1:25" x14ac:dyDescent="0.25">
      <c r="A24846" t="s">
        <v>77711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 t="s">
        <v>77712</v>
      </c>
      <c r="N24846" t="s">
        <v>19245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  <c r="Y24846" t="s">
        <v>28686</v>
      </c>
    </row>
    <row r="24847" spans="1:25" x14ac:dyDescent="0.25">
      <c r="A24847" t="s">
        <v>77713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 t="s">
        <v>77714</v>
      </c>
      <c r="N24847" t="s">
        <v>19245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  <c r="Y24847" t="s">
        <v>28686</v>
      </c>
    </row>
    <row r="24848" spans="1:25" x14ac:dyDescent="0.25">
      <c r="A24848" t="s">
        <v>77715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 t="s">
        <v>77716</v>
      </c>
      <c r="N24848" t="s">
        <v>19245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  <c r="Y24848" t="s">
        <v>28686</v>
      </c>
    </row>
    <row r="24849" spans="1:25" x14ac:dyDescent="0.25">
      <c r="A24849" t="s">
        <v>77717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 t="s">
        <v>77718</v>
      </c>
      <c r="N24849" t="s">
        <v>19245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  <c r="Y24849" t="s">
        <v>28686</v>
      </c>
    </row>
    <row r="24850" spans="1:25" x14ac:dyDescent="0.25">
      <c r="A24850" t="s">
        <v>77719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 t="s">
        <v>77720</v>
      </c>
      <c r="N24850" t="s">
        <v>19245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  <c r="Y24850" t="s">
        <v>28686</v>
      </c>
    </row>
    <row r="24851" spans="1:25" x14ac:dyDescent="0.25">
      <c r="A24851" t="s">
        <v>7772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 t="s">
        <v>77722</v>
      </c>
      <c r="N24851" t="s">
        <v>19245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  <c r="Y24851" t="s">
        <v>28686</v>
      </c>
    </row>
    <row r="24852" spans="1:25" x14ac:dyDescent="0.25">
      <c r="A24852" t="s">
        <v>77723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 t="s">
        <v>77724</v>
      </c>
      <c r="N24852" t="s">
        <v>19245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  <c r="Y24852" t="s">
        <v>28686</v>
      </c>
    </row>
    <row r="24853" spans="1:25" x14ac:dyDescent="0.25">
      <c r="A24853" t="s">
        <v>77725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 t="s">
        <v>77726</v>
      </c>
      <c r="N24853" t="s">
        <v>19245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  <c r="Y24853" t="s">
        <v>28686</v>
      </c>
    </row>
    <row r="24854" spans="1:25" x14ac:dyDescent="0.25">
      <c r="A24854" t="s">
        <v>77727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 t="s">
        <v>77728</v>
      </c>
      <c r="N24854" t="s">
        <v>19245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  <c r="Y24854" t="s">
        <v>28686</v>
      </c>
    </row>
    <row r="24855" spans="1:25" x14ac:dyDescent="0.25">
      <c r="A24855" t="s">
        <v>77729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 t="s">
        <v>77730</v>
      </c>
      <c r="N24855" t="s">
        <v>19245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  <c r="Y24855" t="s">
        <v>28686</v>
      </c>
    </row>
    <row r="24856" spans="1:25" x14ac:dyDescent="0.25">
      <c r="A24856" t="s">
        <v>77731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 t="s">
        <v>77732</v>
      </c>
      <c r="N24856" t="s">
        <v>19245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  <c r="Y24856" t="s">
        <v>28686</v>
      </c>
    </row>
    <row r="24857" spans="1:25" x14ac:dyDescent="0.25">
      <c r="A24857" t="s">
        <v>77733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 t="s">
        <v>77734</v>
      </c>
      <c r="N24857" t="s">
        <v>19245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  <c r="Y24857" t="s">
        <v>28686</v>
      </c>
    </row>
    <row r="24858" spans="1:25" x14ac:dyDescent="0.25">
      <c r="A24858" t="s">
        <v>77735</v>
      </c>
      <c r="B24858" t="s">
        <v>637</v>
      </c>
      <c r="C24858" t="s">
        <v>25</v>
      </c>
      <c r="D24858" t="s">
        <v>26</v>
      </c>
      <c r="E24858" t="s">
        <v>28722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 t="s">
        <v>77736</v>
      </c>
      <c r="N24858" t="s">
        <v>19245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  <c r="Y24858" t="s">
        <v>28686</v>
      </c>
    </row>
    <row r="24859" spans="1:25" x14ac:dyDescent="0.25">
      <c r="A24859" t="s">
        <v>77737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 t="s">
        <v>77738</v>
      </c>
      <c r="N24859" t="s">
        <v>19245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  <c r="Y24859" t="s">
        <v>28686</v>
      </c>
    </row>
    <row r="24860" spans="1:25" x14ac:dyDescent="0.25">
      <c r="A24860" t="s">
        <v>77739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 t="s">
        <v>77740</v>
      </c>
      <c r="N24860" t="s">
        <v>19245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  <c r="Y24860" t="s">
        <v>28686</v>
      </c>
    </row>
    <row r="24861" spans="1:25" x14ac:dyDescent="0.25">
      <c r="A24861" t="s">
        <v>77741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 t="s">
        <v>77742</v>
      </c>
      <c r="N24861" t="s">
        <v>19245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  <c r="Y24861" t="s">
        <v>28686</v>
      </c>
    </row>
    <row r="24862" spans="1:25" x14ac:dyDescent="0.25">
      <c r="A24862" t="s">
        <v>7774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 t="s">
        <v>77744</v>
      </c>
      <c r="N24862" t="s">
        <v>19245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  <c r="Y24862" t="s">
        <v>28686</v>
      </c>
    </row>
    <row r="24863" spans="1:25" x14ac:dyDescent="0.25">
      <c r="A24863" t="s">
        <v>77745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 t="s">
        <v>77746</v>
      </c>
      <c r="N24863" t="s">
        <v>19245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  <c r="Y24863" t="s">
        <v>28686</v>
      </c>
    </row>
    <row r="24864" spans="1:25" x14ac:dyDescent="0.25">
      <c r="A24864" t="s">
        <v>77747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 t="s">
        <v>77748</v>
      </c>
      <c r="N24864" t="s">
        <v>19245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  <c r="Y24864" t="s">
        <v>28686</v>
      </c>
    </row>
    <row r="24865" spans="1:25" x14ac:dyDescent="0.25">
      <c r="A24865" t="s">
        <v>77749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 t="s">
        <v>77750</v>
      </c>
      <c r="N24865" t="s">
        <v>19245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  <c r="Y24865" t="s">
        <v>28686</v>
      </c>
    </row>
    <row r="24866" spans="1:25" x14ac:dyDescent="0.25">
      <c r="A24866" t="s">
        <v>77751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 t="s">
        <v>77752</v>
      </c>
      <c r="N24866" t="s">
        <v>19245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  <c r="Y24866" t="s">
        <v>28686</v>
      </c>
    </row>
    <row r="24867" spans="1:25" x14ac:dyDescent="0.25">
      <c r="A24867" t="s">
        <v>77753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 t="s">
        <v>77754</v>
      </c>
      <c r="N24867" t="s">
        <v>19245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  <c r="Y24867" t="s">
        <v>28686</v>
      </c>
    </row>
    <row r="24868" spans="1:25" x14ac:dyDescent="0.25">
      <c r="A24868" t="s">
        <v>7775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 t="s">
        <v>77756</v>
      </c>
      <c r="N24868" t="s">
        <v>19245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  <c r="Y24868" t="s">
        <v>28686</v>
      </c>
    </row>
    <row r="24869" spans="1:25" x14ac:dyDescent="0.25">
      <c r="A24869" t="s">
        <v>7775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 t="s">
        <v>77758</v>
      </c>
      <c r="N24869" t="s">
        <v>19245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  <c r="Y24869" t="s">
        <v>28686</v>
      </c>
    </row>
    <row r="24870" spans="1:25" x14ac:dyDescent="0.25">
      <c r="A24870" t="s">
        <v>77759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 t="s">
        <v>77760</v>
      </c>
      <c r="N24870" t="s">
        <v>19245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  <c r="Y24870" t="s">
        <v>28686</v>
      </c>
    </row>
    <row r="24871" spans="1:25" x14ac:dyDescent="0.25">
      <c r="A24871" t="s">
        <v>77761</v>
      </c>
      <c r="B24871" t="s">
        <v>236</v>
      </c>
      <c r="C24871" t="s">
        <v>25</v>
      </c>
      <c r="D24871" t="s">
        <v>26</v>
      </c>
      <c r="E24871" t="s">
        <v>28722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 t="s">
        <v>77762</v>
      </c>
      <c r="N24871" t="s">
        <v>19245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  <c r="Y24871" t="s">
        <v>28686</v>
      </c>
    </row>
    <row r="24872" spans="1:25" x14ac:dyDescent="0.25">
      <c r="A24872" t="s">
        <v>77763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 t="s">
        <v>77764</v>
      </c>
      <c r="N24872" t="s">
        <v>19245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  <c r="Y24872" t="s">
        <v>28686</v>
      </c>
    </row>
    <row r="24873" spans="1:25" x14ac:dyDescent="0.25">
      <c r="A24873" t="s">
        <v>77765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 t="s">
        <v>77766</v>
      </c>
      <c r="N24873" t="s">
        <v>19245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  <c r="Y24873" t="s">
        <v>28686</v>
      </c>
    </row>
    <row r="24874" spans="1:25" x14ac:dyDescent="0.25">
      <c r="A24874" t="s">
        <v>77767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 t="s">
        <v>77768</v>
      </c>
      <c r="N24874" t="s">
        <v>19245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  <c r="Y24874" t="s">
        <v>28686</v>
      </c>
    </row>
    <row r="24875" spans="1:25" x14ac:dyDescent="0.25">
      <c r="A24875" t="s">
        <v>77769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 t="s">
        <v>77770</v>
      </c>
      <c r="N24875" t="s">
        <v>19245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  <c r="Y24875" t="s">
        <v>28686</v>
      </c>
    </row>
    <row r="24876" spans="1:25" x14ac:dyDescent="0.25">
      <c r="A24876" t="s">
        <v>77771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 t="s">
        <v>77772</v>
      </c>
      <c r="N24876" t="s">
        <v>19245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  <c r="Y24876" t="s">
        <v>28686</v>
      </c>
    </row>
    <row r="24877" spans="1:25" x14ac:dyDescent="0.25">
      <c r="A24877" t="s">
        <v>77773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 t="s">
        <v>77774</v>
      </c>
      <c r="N24877" t="s">
        <v>19245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  <c r="Y24877" t="s">
        <v>28686</v>
      </c>
    </row>
    <row r="24878" spans="1:25" x14ac:dyDescent="0.25">
      <c r="A24878" t="s">
        <v>77775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 t="s">
        <v>77776</v>
      </c>
      <c r="N24878" t="s">
        <v>19245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  <c r="Y24878" t="s">
        <v>28686</v>
      </c>
    </row>
    <row r="24879" spans="1:25" x14ac:dyDescent="0.25">
      <c r="A24879" t="s">
        <v>77777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 t="s">
        <v>77778</v>
      </c>
      <c r="N24879" t="s">
        <v>19245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  <c r="Y24879" t="s">
        <v>28686</v>
      </c>
    </row>
    <row r="24880" spans="1:25" x14ac:dyDescent="0.25">
      <c r="A24880" t="s">
        <v>77779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 t="s">
        <v>77780</v>
      </c>
      <c r="N24880" t="s">
        <v>19245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  <c r="Y24880" t="s">
        <v>28686</v>
      </c>
    </row>
    <row r="24881" spans="1:25" x14ac:dyDescent="0.25">
      <c r="A24881" t="s">
        <v>77781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 t="s">
        <v>77782</v>
      </c>
      <c r="N24881" t="s">
        <v>19245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  <c r="Y24881" t="s">
        <v>28686</v>
      </c>
    </row>
    <row r="24882" spans="1:25" x14ac:dyDescent="0.25">
      <c r="A24882" t="s">
        <v>77783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 t="s">
        <v>77784</v>
      </c>
      <c r="N24882" t="s">
        <v>19245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  <c r="Y24882" t="s">
        <v>28686</v>
      </c>
    </row>
    <row r="24883" spans="1:25" x14ac:dyDescent="0.25">
      <c r="A24883" t="s">
        <v>77785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 t="s">
        <v>77786</v>
      </c>
      <c r="N24883" t="s">
        <v>19245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  <c r="Y24883" t="s">
        <v>28686</v>
      </c>
    </row>
    <row r="24884" spans="1:25" x14ac:dyDescent="0.25">
      <c r="A24884" t="s">
        <v>77787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 t="s">
        <v>77788</v>
      </c>
      <c r="N24884" t="s">
        <v>19245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  <c r="Y24884" t="s">
        <v>28686</v>
      </c>
    </row>
    <row r="24885" spans="1:25" x14ac:dyDescent="0.25">
      <c r="A24885" t="s">
        <v>77789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 t="s">
        <v>77790</v>
      </c>
      <c r="N24885" t="s">
        <v>19245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  <c r="Y24885" t="s">
        <v>28686</v>
      </c>
    </row>
    <row r="24886" spans="1:25" x14ac:dyDescent="0.25">
      <c r="A24886" t="s">
        <v>77791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 t="s">
        <v>77792</v>
      </c>
      <c r="N24886" t="s">
        <v>19245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  <c r="Y24886" t="s">
        <v>28686</v>
      </c>
    </row>
    <row r="24887" spans="1:25" x14ac:dyDescent="0.25">
      <c r="A24887" t="s">
        <v>777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 t="s">
        <v>77794</v>
      </c>
      <c r="N24887" t="s">
        <v>19245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  <c r="Y24887" t="s">
        <v>28686</v>
      </c>
    </row>
    <row r="24888" spans="1:25" x14ac:dyDescent="0.25">
      <c r="A24888" t="s">
        <v>77795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 t="s">
        <v>77796</v>
      </c>
      <c r="N24888" t="s">
        <v>19245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  <c r="Y24888" t="s">
        <v>28686</v>
      </c>
    </row>
    <row r="24889" spans="1:25" x14ac:dyDescent="0.25">
      <c r="A24889" t="s">
        <v>59277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 t="s">
        <v>77797</v>
      </c>
      <c r="N24889" t="s">
        <v>19245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  <c r="Y24889" t="s">
        <v>28686</v>
      </c>
    </row>
    <row r="24890" spans="1:25" x14ac:dyDescent="0.25">
      <c r="A24890" t="s">
        <v>777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 t="s">
        <v>77799</v>
      </c>
      <c r="N24890" t="s">
        <v>19245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  <c r="Y24890" t="s">
        <v>28686</v>
      </c>
    </row>
    <row r="24891" spans="1:25" x14ac:dyDescent="0.25">
      <c r="A24891" t="s">
        <v>77800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 t="s">
        <v>77801</v>
      </c>
      <c r="N24891" t="s">
        <v>19245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  <c r="Y24891" t="s">
        <v>28686</v>
      </c>
    </row>
    <row r="24892" spans="1:25" x14ac:dyDescent="0.25">
      <c r="A24892" t="s">
        <v>77802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 t="s">
        <v>77803</v>
      </c>
      <c r="N24892" t="s">
        <v>19245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  <c r="Y24892" t="s">
        <v>28686</v>
      </c>
    </row>
    <row r="24893" spans="1:25" x14ac:dyDescent="0.25">
      <c r="A24893" t="s">
        <v>77804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 t="s">
        <v>77805</v>
      </c>
      <c r="N24893" t="s">
        <v>19245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  <c r="Y24893" t="s">
        <v>28686</v>
      </c>
    </row>
    <row r="24894" spans="1:25" x14ac:dyDescent="0.25">
      <c r="A24894" t="s">
        <v>77806</v>
      </c>
      <c r="B24894" t="s">
        <v>35</v>
      </c>
      <c r="C24894" t="s">
        <v>25</v>
      </c>
      <c r="D24894" t="s">
        <v>26</v>
      </c>
      <c r="E24894" t="s">
        <v>28722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 t="s">
        <v>77807</v>
      </c>
      <c r="N24894" t="s">
        <v>19245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  <c r="Y24894" t="s">
        <v>28686</v>
      </c>
    </row>
    <row r="24895" spans="1:25" x14ac:dyDescent="0.25">
      <c r="A24895" t="s">
        <v>77808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 t="s">
        <v>77809</v>
      </c>
      <c r="N24895" t="s">
        <v>19245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  <c r="Y24895" t="s">
        <v>28686</v>
      </c>
    </row>
    <row r="24896" spans="1:25" x14ac:dyDescent="0.25">
      <c r="A24896" t="s">
        <v>778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 t="s">
        <v>77811</v>
      </c>
      <c r="N24896" t="s">
        <v>19245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  <c r="Y24896" t="s">
        <v>28686</v>
      </c>
    </row>
    <row r="24897" spans="1:25" x14ac:dyDescent="0.25">
      <c r="A24897" t="s">
        <v>77812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 t="s">
        <v>77813</v>
      </c>
      <c r="N24897" t="s">
        <v>19245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  <c r="Y24897" t="s">
        <v>28686</v>
      </c>
    </row>
    <row r="24898" spans="1:25" x14ac:dyDescent="0.25">
      <c r="A24898" t="s">
        <v>77814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 t="s">
        <v>77815</v>
      </c>
      <c r="N24898" t="s">
        <v>19245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  <c r="Y24898" t="s">
        <v>28686</v>
      </c>
    </row>
    <row r="24899" spans="1:25" x14ac:dyDescent="0.25">
      <c r="A24899" t="s">
        <v>77816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 t="s">
        <v>77817</v>
      </c>
      <c r="N24899" t="s">
        <v>19245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  <c r="Y24899" t="s">
        <v>28686</v>
      </c>
    </row>
    <row r="24900" spans="1:25" x14ac:dyDescent="0.25">
      <c r="A24900" t="s">
        <v>77818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 t="s">
        <v>77819</v>
      </c>
      <c r="N24900" t="s">
        <v>19245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  <c r="Y24900" t="s">
        <v>28686</v>
      </c>
    </row>
    <row r="24901" spans="1:25" x14ac:dyDescent="0.25">
      <c r="A24901" t="s">
        <v>77820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 t="s">
        <v>77821</v>
      </c>
      <c r="N24901" t="s">
        <v>19245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  <c r="Y24901" t="s">
        <v>28686</v>
      </c>
    </row>
    <row r="24902" spans="1:25" x14ac:dyDescent="0.25">
      <c r="A24902" t="s">
        <v>77822</v>
      </c>
      <c r="B24902" t="s">
        <v>340</v>
      </c>
      <c r="C24902" t="s">
        <v>25</v>
      </c>
      <c r="D24902" t="s">
        <v>82</v>
      </c>
      <c r="E24902" t="s">
        <v>2872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 t="s">
        <v>38738</v>
      </c>
      <c r="N24902" t="s">
        <v>19245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  <c r="Y24902" t="s">
        <v>28686</v>
      </c>
    </row>
    <row r="24903" spans="1:25" x14ac:dyDescent="0.25">
      <c r="A24903" t="s">
        <v>77823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 t="s">
        <v>77824</v>
      </c>
      <c r="N24903" t="s">
        <v>19245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  <c r="Y24903" t="s">
        <v>28686</v>
      </c>
    </row>
    <row r="24904" spans="1:25" x14ac:dyDescent="0.25">
      <c r="A24904" t="s">
        <v>77825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 t="s">
        <v>67625</v>
      </c>
      <c r="N24904" t="s">
        <v>19245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  <c r="Y24904" t="s">
        <v>28686</v>
      </c>
    </row>
    <row r="24905" spans="1:25" x14ac:dyDescent="0.25">
      <c r="A24905" t="s">
        <v>77826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 t="s">
        <v>77827</v>
      </c>
      <c r="N24905" t="s">
        <v>19245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  <c r="Y24905" t="s">
        <v>28686</v>
      </c>
    </row>
    <row r="24906" spans="1:25" x14ac:dyDescent="0.25">
      <c r="A24906" t="s">
        <v>77828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 t="s">
        <v>77829</v>
      </c>
      <c r="N24906" t="s">
        <v>19245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  <c r="Y24906" t="s">
        <v>28686</v>
      </c>
    </row>
    <row r="24907" spans="1:25" x14ac:dyDescent="0.25">
      <c r="A24907" t="s">
        <v>77830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 t="s">
        <v>77831</v>
      </c>
      <c r="N24907" t="s">
        <v>19245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  <c r="Y24907" t="s">
        <v>28686</v>
      </c>
    </row>
    <row r="24908" spans="1:25" x14ac:dyDescent="0.25">
      <c r="A24908" t="s">
        <v>77832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 t="s">
        <v>77833</v>
      </c>
      <c r="N24908" t="s">
        <v>19245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  <c r="Y24908" t="s">
        <v>28686</v>
      </c>
    </row>
    <row r="24909" spans="1:25" x14ac:dyDescent="0.25">
      <c r="A24909" t="s">
        <v>77834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 t="s">
        <v>77835</v>
      </c>
      <c r="N24909" t="s">
        <v>19245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  <c r="Y24909" t="s">
        <v>28686</v>
      </c>
    </row>
    <row r="24910" spans="1:25" x14ac:dyDescent="0.25">
      <c r="A24910" t="s">
        <v>77836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 t="s">
        <v>60851</v>
      </c>
      <c r="N24910" t="s">
        <v>19245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  <c r="Y24910" t="s">
        <v>28686</v>
      </c>
    </row>
    <row r="24911" spans="1:25" x14ac:dyDescent="0.25">
      <c r="A24911" t="s">
        <v>77837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 t="s">
        <v>77838</v>
      </c>
      <c r="N24911" t="s">
        <v>19245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  <c r="Y24911" t="s">
        <v>28686</v>
      </c>
    </row>
    <row r="24912" spans="1:25" x14ac:dyDescent="0.25">
      <c r="A24912" t="s">
        <v>77839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 t="s">
        <v>77840</v>
      </c>
      <c r="N24912" t="s">
        <v>19245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  <c r="Y24912" t="s">
        <v>28686</v>
      </c>
    </row>
    <row r="24913" spans="1:25" x14ac:dyDescent="0.25">
      <c r="A24913" t="s">
        <v>77841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 t="s">
        <v>77842</v>
      </c>
      <c r="N24913" t="s">
        <v>19245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  <c r="Y24913" t="s">
        <v>28686</v>
      </c>
    </row>
    <row r="24914" spans="1:25" x14ac:dyDescent="0.25">
      <c r="A24914" t="s">
        <v>77843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 t="s">
        <v>77844</v>
      </c>
      <c r="N24914" t="s">
        <v>19245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  <c r="Y24914" t="s">
        <v>28686</v>
      </c>
    </row>
    <row r="24915" spans="1:25" x14ac:dyDescent="0.25">
      <c r="A24915" t="s">
        <v>77845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 t="s">
        <v>77846</v>
      </c>
      <c r="N24915" t="s">
        <v>19245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  <c r="Y24915" t="s">
        <v>28686</v>
      </c>
    </row>
    <row r="24916" spans="1:25" x14ac:dyDescent="0.25">
      <c r="A24916" t="s">
        <v>77847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 t="s">
        <v>57818</v>
      </c>
      <c r="N24916" t="s">
        <v>19245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  <c r="Y24916" t="s">
        <v>28686</v>
      </c>
    </row>
    <row r="24917" spans="1:25" x14ac:dyDescent="0.25">
      <c r="A24917" t="s">
        <v>7784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 t="s">
        <v>77849</v>
      </c>
      <c r="N24917" t="s">
        <v>19245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  <c r="Y24917" t="s">
        <v>28686</v>
      </c>
    </row>
    <row r="24918" spans="1:25" x14ac:dyDescent="0.25">
      <c r="A24918" t="s">
        <v>77850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 t="s">
        <v>77851</v>
      </c>
      <c r="N24918" t="s">
        <v>19245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  <c r="Y24918" t="s">
        <v>28686</v>
      </c>
    </row>
    <row r="24919" spans="1:25" x14ac:dyDescent="0.25">
      <c r="A24919" t="s">
        <v>77852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 t="s">
        <v>77853</v>
      </c>
      <c r="N24919" t="s">
        <v>19245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  <c r="Y24919" t="s">
        <v>28686</v>
      </c>
    </row>
    <row r="24920" spans="1:25" x14ac:dyDescent="0.25">
      <c r="A24920" t="s">
        <v>7785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 t="s">
        <v>77855</v>
      </c>
      <c r="N24920" t="s">
        <v>19245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  <c r="Y24920" t="s">
        <v>28686</v>
      </c>
    </row>
    <row r="24921" spans="1:25" x14ac:dyDescent="0.25">
      <c r="A24921" t="s">
        <v>77856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 t="s">
        <v>51559</v>
      </c>
      <c r="N24921" t="s">
        <v>19245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  <c r="Y24921" t="s">
        <v>28686</v>
      </c>
    </row>
    <row r="24922" spans="1:25" x14ac:dyDescent="0.25">
      <c r="A24922" t="s">
        <v>77857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 t="s">
        <v>77858</v>
      </c>
      <c r="N24922" t="s">
        <v>19245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  <c r="Y24922" t="s">
        <v>28686</v>
      </c>
    </row>
    <row r="24923" spans="1:25" x14ac:dyDescent="0.25">
      <c r="A24923" t="s">
        <v>77859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 t="s">
        <v>77860</v>
      </c>
      <c r="N24923" t="s">
        <v>19245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  <c r="Y24923" t="s">
        <v>28686</v>
      </c>
    </row>
    <row r="24924" spans="1:25" x14ac:dyDescent="0.25">
      <c r="A24924" t="s">
        <v>77861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 t="s">
        <v>77862</v>
      </c>
      <c r="N24924" t="s">
        <v>19245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  <c r="Y24924" t="s">
        <v>28683</v>
      </c>
    </row>
    <row r="24925" spans="1:25" x14ac:dyDescent="0.25">
      <c r="A24925" t="s">
        <v>77863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 t="s">
        <v>77864</v>
      </c>
      <c r="N24925" t="s">
        <v>19245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  <c r="Y24925" t="s">
        <v>28683</v>
      </c>
    </row>
    <row r="24926" spans="1:25" x14ac:dyDescent="0.25">
      <c r="A24926" t="s">
        <v>77865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 t="s">
        <v>50948</v>
      </c>
      <c r="N24926" t="s">
        <v>19245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  <c r="Y24926" t="s">
        <v>28686</v>
      </c>
    </row>
    <row r="24927" spans="1:25" x14ac:dyDescent="0.25">
      <c r="A24927" t="s">
        <v>77866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 t="s">
        <v>77867</v>
      </c>
      <c r="N24927" t="s">
        <v>19245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  <c r="Y24927" t="s">
        <v>28686</v>
      </c>
    </row>
    <row r="24928" spans="1:25" x14ac:dyDescent="0.25">
      <c r="A24928" t="s">
        <v>77868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 t="s">
        <v>77869</v>
      </c>
      <c r="N24928" t="s">
        <v>19245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  <c r="Y24928" t="s">
        <v>28686</v>
      </c>
    </row>
    <row r="24929" spans="1:25" x14ac:dyDescent="0.25">
      <c r="A24929" t="s">
        <v>77870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 t="s">
        <v>77871</v>
      </c>
      <c r="N24929" t="s">
        <v>19245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  <c r="Y24929" t="s">
        <v>28686</v>
      </c>
    </row>
    <row r="24930" spans="1:25" x14ac:dyDescent="0.25">
      <c r="A24930" t="s">
        <v>77872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 t="s">
        <v>77873</v>
      </c>
      <c r="N24930" t="s">
        <v>19245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  <c r="Y24930" t="s">
        <v>28686</v>
      </c>
    </row>
    <row r="24931" spans="1:25" x14ac:dyDescent="0.25">
      <c r="A24931" t="s">
        <v>77874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 t="s">
        <v>77875</v>
      </c>
      <c r="N24931" t="s">
        <v>19245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  <c r="Y24931" t="s">
        <v>28686</v>
      </c>
    </row>
    <row r="24932" spans="1:25" x14ac:dyDescent="0.25">
      <c r="A24932" t="s">
        <v>77876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 t="s">
        <v>77877</v>
      </c>
      <c r="N24932" t="s">
        <v>19245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  <c r="Y24932" t="s">
        <v>28686</v>
      </c>
    </row>
    <row r="24933" spans="1:25" x14ac:dyDescent="0.25">
      <c r="A24933" t="s">
        <v>77878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 t="s">
        <v>77879</v>
      </c>
      <c r="N24933" t="s">
        <v>19245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  <c r="Y24933" t="s">
        <v>28686</v>
      </c>
    </row>
    <row r="24934" spans="1:25" x14ac:dyDescent="0.25">
      <c r="A24934" t="s">
        <v>77880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 t="s">
        <v>77881</v>
      </c>
      <c r="N24934" t="s">
        <v>19245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  <c r="Y24934" t="s">
        <v>28686</v>
      </c>
    </row>
    <row r="24935" spans="1:25" x14ac:dyDescent="0.25">
      <c r="A24935" t="s">
        <v>77882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 t="s">
        <v>77883</v>
      </c>
      <c r="N24935" t="s">
        <v>19245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  <c r="Y24935" t="s">
        <v>28686</v>
      </c>
    </row>
    <row r="24936" spans="1:25" x14ac:dyDescent="0.25">
      <c r="A24936" t="s">
        <v>77884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 t="s">
        <v>77885</v>
      </c>
      <c r="N24936" t="s">
        <v>19245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  <c r="Y24936" t="s">
        <v>28686</v>
      </c>
    </row>
    <row r="24937" spans="1:25" x14ac:dyDescent="0.25">
      <c r="A24937" t="s">
        <v>77886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 t="s">
        <v>77887</v>
      </c>
      <c r="N24937" t="s">
        <v>19245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  <c r="Y24937" t="s">
        <v>28686</v>
      </c>
    </row>
    <row r="24938" spans="1:25" x14ac:dyDescent="0.25">
      <c r="A24938" t="s">
        <v>7788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 t="s">
        <v>77889</v>
      </c>
      <c r="N24938" t="s">
        <v>19245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  <c r="Y24938" t="s">
        <v>28686</v>
      </c>
    </row>
    <row r="24939" spans="1:25" x14ac:dyDescent="0.25">
      <c r="A24939" t="s">
        <v>7789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 t="s">
        <v>77891</v>
      </c>
      <c r="N24939" t="s">
        <v>19245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  <c r="Y24939" t="s">
        <v>28686</v>
      </c>
    </row>
    <row r="24940" spans="1:25" x14ac:dyDescent="0.25">
      <c r="A24940" t="s">
        <v>77892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 t="s">
        <v>77893</v>
      </c>
      <c r="N24940" t="s">
        <v>19245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  <c r="Y24940" t="s">
        <v>28686</v>
      </c>
    </row>
    <row r="24941" spans="1:25" x14ac:dyDescent="0.25">
      <c r="A24941" t="s">
        <v>7789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 t="s">
        <v>77895</v>
      </c>
      <c r="N24941" t="s">
        <v>19245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  <c r="Y24941" t="s">
        <v>28686</v>
      </c>
    </row>
    <row r="24942" spans="1:25" x14ac:dyDescent="0.25">
      <c r="A24942" t="s">
        <v>77896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 t="s">
        <v>77897</v>
      </c>
      <c r="N24942" t="s">
        <v>19245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  <c r="Y24942" t="s">
        <v>28686</v>
      </c>
    </row>
    <row r="24943" spans="1:25" x14ac:dyDescent="0.25">
      <c r="A24943" t="s">
        <v>77898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 t="s">
        <v>77899</v>
      </c>
      <c r="N24943" t="s">
        <v>19245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  <c r="Y24943" t="s">
        <v>28686</v>
      </c>
    </row>
    <row r="24944" spans="1:25" x14ac:dyDescent="0.25">
      <c r="A24944" t="s">
        <v>77900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 t="s">
        <v>77901</v>
      </c>
      <c r="N24944" t="s">
        <v>19245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  <c r="Y24944" t="s">
        <v>28686</v>
      </c>
    </row>
    <row r="24945" spans="1:25" x14ac:dyDescent="0.25">
      <c r="A24945" t="s">
        <v>7790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 t="s">
        <v>77903</v>
      </c>
      <c r="N24945" t="s">
        <v>19245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  <c r="Y24945" t="s">
        <v>28686</v>
      </c>
    </row>
    <row r="24946" spans="1:25" x14ac:dyDescent="0.25">
      <c r="A24946" t="s">
        <v>77904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 t="s">
        <v>77905</v>
      </c>
      <c r="N24946" t="s">
        <v>19245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  <c r="Y24946" t="s">
        <v>28686</v>
      </c>
    </row>
    <row r="24947" spans="1:25" x14ac:dyDescent="0.25">
      <c r="A24947" t="s">
        <v>77906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 t="s">
        <v>32396</v>
      </c>
      <c r="N24947" t="s">
        <v>19245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  <c r="Y24947" t="s">
        <v>28686</v>
      </c>
    </row>
    <row r="24948" spans="1:25" x14ac:dyDescent="0.25">
      <c r="A24948" t="s">
        <v>77907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 t="s">
        <v>77908</v>
      </c>
      <c r="N24948" t="s">
        <v>19245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  <c r="Y24948" t="s">
        <v>28686</v>
      </c>
    </row>
    <row r="24949" spans="1:25" x14ac:dyDescent="0.25">
      <c r="A24949" t="s">
        <v>77909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 t="s">
        <v>77910</v>
      </c>
      <c r="N24949" t="s">
        <v>19245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  <c r="Y24949" t="s">
        <v>28686</v>
      </c>
    </row>
    <row r="24950" spans="1:25" x14ac:dyDescent="0.25">
      <c r="A24950" t="s">
        <v>77911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 t="s">
        <v>77912</v>
      </c>
      <c r="N24950" t="s">
        <v>19245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  <c r="Y24950" t="s">
        <v>28686</v>
      </c>
    </row>
    <row r="24951" spans="1:25" x14ac:dyDescent="0.25">
      <c r="A24951" t="s">
        <v>77913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 t="s">
        <v>77914</v>
      </c>
      <c r="N24951" t="s">
        <v>19245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  <c r="Y24951" t="s">
        <v>28683</v>
      </c>
    </row>
    <row r="24952" spans="1:25" x14ac:dyDescent="0.25">
      <c r="A24952" t="s">
        <v>77915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 t="s">
        <v>77916</v>
      </c>
      <c r="N24952" t="s">
        <v>19245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  <c r="Y24952" t="s">
        <v>28683</v>
      </c>
    </row>
    <row r="24953" spans="1:25" x14ac:dyDescent="0.25">
      <c r="A24953" t="s">
        <v>77917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 t="s">
        <v>77918</v>
      </c>
      <c r="N24953" t="s">
        <v>19245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  <c r="Y24953" t="s">
        <v>28683</v>
      </c>
    </row>
    <row r="24954" spans="1:25" x14ac:dyDescent="0.25">
      <c r="A24954" t="s">
        <v>77919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 t="s">
        <v>77920</v>
      </c>
      <c r="N24954" t="s">
        <v>19245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  <c r="Y24954" t="s">
        <v>28683</v>
      </c>
    </row>
    <row r="24955" spans="1:25" x14ac:dyDescent="0.25">
      <c r="A24955" t="s">
        <v>77921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 t="s">
        <v>77922</v>
      </c>
      <c r="N24955" t="s">
        <v>19245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  <c r="Y24955" t="s">
        <v>28683</v>
      </c>
    </row>
    <row r="24956" spans="1:25" x14ac:dyDescent="0.25">
      <c r="A24956" t="s">
        <v>77923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 t="s">
        <v>77924</v>
      </c>
      <c r="N24956" t="s">
        <v>19245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  <c r="Y24956" t="s">
        <v>28683</v>
      </c>
    </row>
    <row r="24957" spans="1:25" x14ac:dyDescent="0.25">
      <c r="A24957" t="s">
        <v>77925</v>
      </c>
      <c r="B24957" t="s">
        <v>137</v>
      </c>
      <c r="C24957" t="s">
        <v>25</v>
      </c>
      <c r="D24957" t="s">
        <v>26</v>
      </c>
      <c r="E24957" t="s">
        <v>28722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 t="s">
        <v>77926</v>
      </c>
      <c r="N24957" t="s">
        <v>19245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  <c r="Y24957" t="s">
        <v>28683</v>
      </c>
    </row>
    <row r="24958" spans="1:25" x14ac:dyDescent="0.25">
      <c r="A24958" t="s">
        <v>77927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 t="s">
        <v>77928</v>
      </c>
      <c r="N24958" t="s">
        <v>19245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  <c r="Y24958" t="s">
        <v>28683</v>
      </c>
    </row>
    <row r="24959" spans="1:25" x14ac:dyDescent="0.25">
      <c r="A24959" t="s">
        <v>77929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 t="s">
        <v>77930</v>
      </c>
      <c r="N24959" t="s">
        <v>19245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  <c r="Y24959" t="s">
        <v>28683</v>
      </c>
    </row>
    <row r="24960" spans="1:25" x14ac:dyDescent="0.25">
      <c r="A24960" t="s">
        <v>7793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 t="s">
        <v>77932</v>
      </c>
      <c r="N24960" t="s">
        <v>19245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  <c r="Y24960" t="s">
        <v>28683</v>
      </c>
    </row>
    <row r="24961" spans="1:25" x14ac:dyDescent="0.25">
      <c r="A24961" t="s">
        <v>77933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 t="s">
        <v>77934</v>
      </c>
      <c r="N24961" t="s">
        <v>19245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  <c r="Y24961" t="s">
        <v>28683</v>
      </c>
    </row>
    <row r="24962" spans="1:25" x14ac:dyDescent="0.25">
      <c r="A24962" t="s">
        <v>77935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 t="s">
        <v>77936</v>
      </c>
      <c r="N24962" t="s">
        <v>19245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  <c r="Y24962" t="s">
        <v>28683</v>
      </c>
    </row>
    <row r="24963" spans="1:25" x14ac:dyDescent="0.25">
      <c r="A24963" t="s">
        <v>77937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 t="s">
        <v>77938</v>
      </c>
      <c r="N24963" t="s">
        <v>19245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  <c r="Y24963" t="s">
        <v>28683</v>
      </c>
    </row>
    <row r="24964" spans="1:25" x14ac:dyDescent="0.25">
      <c r="A24964" t="s">
        <v>77939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 t="s">
        <v>77940</v>
      </c>
      <c r="N24964" t="s">
        <v>19245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  <c r="Y24964" t="s">
        <v>28686</v>
      </c>
    </row>
    <row r="24965" spans="1:25" x14ac:dyDescent="0.25">
      <c r="A24965" t="s">
        <v>77941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 t="s">
        <v>77942</v>
      </c>
      <c r="N24965" t="s">
        <v>19245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  <c r="Y24965" t="s">
        <v>28686</v>
      </c>
    </row>
    <row r="24966" spans="1:25" x14ac:dyDescent="0.25">
      <c r="A24966" t="s">
        <v>7794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 t="s">
        <v>77944</v>
      </c>
      <c r="N24966" t="s">
        <v>19245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  <c r="Y24966" t="s">
        <v>28686</v>
      </c>
    </row>
    <row r="24967" spans="1:25" x14ac:dyDescent="0.25">
      <c r="A24967" t="s">
        <v>77945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 t="s">
        <v>45992</v>
      </c>
      <c r="N24967" t="s">
        <v>19245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  <c r="Y24967" t="s">
        <v>28686</v>
      </c>
    </row>
    <row r="24968" spans="1:25" x14ac:dyDescent="0.25">
      <c r="A24968" t="s">
        <v>77946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 t="s">
        <v>77947</v>
      </c>
      <c r="N24968" t="s">
        <v>19245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  <c r="Y24968" t="s">
        <v>28686</v>
      </c>
    </row>
    <row r="24969" spans="1:25" x14ac:dyDescent="0.25">
      <c r="A24969" t="s">
        <v>77948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 t="s">
        <v>77949</v>
      </c>
      <c r="N24969" t="s">
        <v>19245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  <c r="Y24969" t="s">
        <v>28686</v>
      </c>
    </row>
    <row r="24970" spans="1:25" x14ac:dyDescent="0.25">
      <c r="A24970" t="s">
        <v>77950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 t="s">
        <v>77951</v>
      </c>
      <c r="N24970" t="s">
        <v>19245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  <c r="Y24970" t="s">
        <v>28686</v>
      </c>
    </row>
    <row r="24971" spans="1:25" x14ac:dyDescent="0.25">
      <c r="A24971" t="s">
        <v>77952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 t="s">
        <v>77953</v>
      </c>
      <c r="N24971" t="s">
        <v>19245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  <c r="Y24971" t="s">
        <v>28686</v>
      </c>
    </row>
    <row r="24972" spans="1:25" x14ac:dyDescent="0.25">
      <c r="A24972" t="s">
        <v>77954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 t="s">
        <v>77955</v>
      </c>
      <c r="N24972" t="s">
        <v>19245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  <c r="Y24972" t="s">
        <v>28686</v>
      </c>
    </row>
    <row r="24973" spans="1:25" x14ac:dyDescent="0.25">
      <c r="A24973" t="s">
        <v>77956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 t="s">
        <v>77957</v>
      </c>
      <c r="N24973" t="s">
        <v>19245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  <c r="Y24973" t="s">
        <v>28686</v>
      </c>
    </row>
    <row r="24974" spans="1:25" x14ac:dyDescent="0.25">
      <c r="A24974" t="s">
        <v>77958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 t="s">
        <v>77959</v>
      </c>
      <c r="N24974" t="s">
        <v>19245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  <c r="Y24974" t="s">
        <v>28686</v>
      </c>
    </row>
    <row r="24975" spans="1:25" x14ac:dyDescent="0.25">
      <c r="A24975" t="s">
        <v>77960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 t="s">
        <v>77961</v>
      </c>
      <c r="N24975" t="s">
        <v>19245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  <c r="Y24975" t="s">
        <v>28686</v>
      </c>
    </row>
    <row r="24976" spans="1:25" x14ac:dyDescent="0.25">
      <c r="A24976" t="s">
        <v>77962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 t="s">
        <v>46510</v>
      </c>
      <c r="N24976" t="s">
        <v>19245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  <c r="Y24976" t="s">
        <v>28686</v>
      </c>
    </row>
    <row r="24977" spans="1:25" x14ac:dyDescent="0.25">
      <c r="A24977" t="s">
        <v>7796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 t="s">
        <v>77964</v>
      </c>
      <c r="N24977" t="s">
        <v>19245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  <c r="Y24977" t="s">
        <v>28686</v>
      </c>
    </row>
    <row r="24978" spans="1:25" x14ac:dyDescent="0.25">
      <c r="A24978" t="s">
        <v>77965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 t="s">
        <v>77966</v>
      </c>
      <c r="N24978" t="s">
        <v>19245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  <c r="Y24978" t="s">
        <v>28686</v>
      </c>
    </row>
    <row r="24979" spans="1:25" x14ac:dyDescent="0.25">
      <c r="A24979" t="s">
        <v>77967</v>
      </c>
      <c r="B24979" t="s">
        <v>35</v>
      </c>
      <c r="C24979" t="s">
        <v>25</v>
      </c>
      <c r="D24979" t="s">
        <v>26</v>
      </c>
      <c r="E24979" t="s">
        <v>28722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 t="s">
        <v>77968</v>
      </c>
      <c r="N24979" t="s">
        <v>19245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  <c r="Y24979" t="s">
        <v>28686</v>
      </c>
    </row>
    <row r="24980" spans="1:25" x14ac:dyDescent="0.25">
      <c r="A24980" t="s">
        <v>77969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 t="s">
        <v>77970</v>
      </c>
      <c r="N24980" t="s">
        <v>19245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  <c r="Y24980" t="s">
        <v>28686</v>
      </c>
    </row>
    <row r="24981" spans="1:25" x14ac:dyDescent="0.25">
      <c r="A24981" t="s">
        <v>77971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 t="s">
        <v>77972</v>
      </c>
      <c r="N24981" t="s">
        <v>19245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  <c r="Y24981" t="s">
        <v>28686</v>
      </c>
    </row>
    <row r="24982" spans="1:25" x14ac:dyDescent="0.25">
      <c r="A24982" t="s">
        <v>77973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 t="s">
        <v>77974</v>
      </c>
      <c r="N24982" t="s">
        <v>19245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  <c r="Y24982" t="s">
        <v>28686</v>
      </c>
    </row>
    <row r="24983" spans="1:25" x14ac:dyDescent="0.25">
      <c r="A24983" t="s">
        <v>77975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 t="s">
        <v>77976</v>
      </c>
      <c r="N24983" t="s">
        <v>19245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  <c r="Y24983" t="s">
        <v>28686</v>
      </c>
    </row>
    <row r="24984" spans="1:25" x14ac:dyDescent="0.25">
      <c r="A24984" t="s">
        <v>77977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 t="s">
        <v>77978</v>
      </c>
      <c r="N24984" t="s">
        <v>19245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  <c r="Y24984" t="s">
        <v>28686</v>
      </c>
    </row>
    <row r="24985" spans="1:25" x14ac:dyDescent="0.25">
      <c r="A24985" t="s">
        <v>77979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 t="s">
        <v>77980</v>
      </c>
      <c r="N24985" t="s">
        <v>19245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  <c r="Y24985" t="s">
        <v>28686</v>
      </c>
    </row>
    <row r="24986" spans="1:25" x14ac:dyDescent="0.25">
      <c r="A24986" t="s">
        <v>77981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 t="s">
        <v>77982</v>
      </c>
      <c r="N24986" t="s">
        <v>19245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  <c r="Y24986" t="s">
        <v>28686</v>
      </c>
    </row>
    <row r="24987" spans="1:25" x14ac:dyDescent="0.25">
      <c r="A24987" t="s">
        <v>77983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 t="s">
        <v>77984</v>
      </c>
      <c r="N24987" t="s">
        <v>19245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  <c r="Y24987" t="s">
        <v>28686</v>
      </c>
    </row>
    <row r="24988" spans="1:25" x14ac:dyDescent="0.25">
      <c r="A24988" t="s">
        <v>77985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 t="s">
        <v>77986</v>
      </c>
      <c r="N24988" t="s">
        <v>19245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  <c r="Y24988" t="s">
        <v>28686</v>
      </c>
    </row>
    <row r="24989" spans="1:25" x14ac:dyDescent="0.25">
      <c r="A24989" t="s">
        <v>77987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 t="s">
        <v>77988</v>
      </c>
      <c r="N24989" t="s">
        <v>19245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  <c r="Y24989" t="s">
        <v>28686</v>
      </c>
    </row>
    <row r="24990" spans="1:25" x14ac:dyDescent="0.25">
      <c r="A24990" t="s">
        <v>77989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 t="s">
        <v>77990</v>
      </c>
      <c r="N24990" t="s">
        <v>19245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  <c r="Y24990" t="s">
        <v>28686</v>
      </c>
    </row>
    <row r="24991" spans="1:25" x14ac:dyDescent="0.25">
      <c r="A24991" t="s">
        <v>77991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 t="s">
        <v>77992</v>
      </c>
      <c r="N24991" t="s">
        <v>19245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  <c r="Y24991" t="s">
        <v>28686</v>
      </c>
    </row>
    <row r="24992" spans="1:25" x14ac:dyDescent="0.25">
      <c r="A24992" t="s">
        <v>77993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 t="s">
        <v>77994</v>
      </c>
      <c r="N24992" t="s">
        <v>19245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  <c r="Y24992" t="s">
        <v>28686</v>
      </c>
    </row>
    <row r="24993" spans="1:25" x14ac:dyDescent="0.25">
      <c r="A24993" t="s">
        <v>77995</v>
      </c>
      <c r="B24993" t="s">
        <v>46</v>
      </c>
      <c r="C24993" t="s">
        <v>25</v>
      </c>
      <c r="D24993" t="s">
        <v>26</v>
      </c>
      <c r="E24993" t="s">
        <v>28722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 t="s">
        <v>77996</v>
      </c>
      <c r="N24993" t="s">
        <v>19245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  <c r="Y24993" t="s">
        <v>28686</v>
      </c>
    </row>
    <row r="24994" spans="1:25" x14ac:dyDescent="0.25">
      <c r="A24994" t="s">
        <v>77997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 t="s">
        <v>77998</v>
      </c>
      <c r="N24994" t="s">
        <v>19245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  <c r="Y24994" t="s">
        <v>28686</v>
      </c>
    </row>
    <row r="24995" spans="1:25" x14ac:dyDescent="0.25">
      <c r="A24995" t="s">
        <v>77999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 t="s">
        <v>78000</v>
      </c>
      <c r="N24995" t="s">
        <v>19245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  <c r="Y24995" t="s">
        <v>28686</v>
      </c>
    </row>
    <row r="24996" spans="1:25" x14ac:dyDescent="0.25">
      <c r="A24996" t="s">
        <v>78001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 t="s">
        <v>78002</v>
      </c>
      <c r="N24996" t="s">
        <v>19245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  <c r="Y24996" t="s">
        <v>28686</v>
      </c>
    </row>
    <row r="24997" spans="1:25" x14ac:dyDescent="0.25">
      <c r="A24997" t="s">
        <v>78003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 t="s">
        <v>78004</v>
      </c>
      <c r="N24997" t="s">
        <v>19245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  <c r="Y24997" t="s">
        <v>28686</v>
      </c>
    </row>
    <row r="24998" spans="1:25" x14ac:dyDescent="0.25">
      <c r="A24998" t="s">
        <v>7800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 t="s">
        <v>78006</v>
      </c>
      <c r="N24998" t="s">
        <v>19245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  <c r="Y24998" t="s">
        <v>28686</v>
      </c>
    </row>
    <row r="24999" spans="1:25" x14ac:dyDescent="0.25">
      <c r="A24999" t="s">
        <v>78007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 t="s">
        <v>78008</v>
      </c>
      <c r="N24999" t="s">
        <v>19245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  <c r="Y24999" t="s">
        <v>28686</v>
      </c>
    </row>
    <row r="25000" spans="1:25" x14ac:dyDescent="0.25">
      <c r="A25000" t="s">
        <v>78009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 t="s">
        <v>78010</v>
      </c>
      <c r="N25000" t="s">
        <v>19245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  <c r="Y25000" t="s">
        <v>28686</v>
      </c>
    </row>
    <row r="25001" spans="1:25" x14ac:dyDescent="0.25">
      <c r="A25001" t="s">
        <v>78011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 t="s">
        <v>78012</v>
      </c>
      <c r="N25001" t="s">
        <v>19245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  <c r="Y25001" t="s">
        <v>28686</v>
      </c>
    </row>
    <row r="25002" spans="1:25" x14ac:dyDescent="0.25">
      <c r="A25002" t="s">
        <v>7801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 t="s">
        <v>78014</v>
      </c>
      <c r="N25002" t="s">
        <v>19245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  <c r="Y25002" t="s">
        <v>28686</v>
      </c>
    </row>
    <row r="25003" spans="1:25" x14ac:dyDescent="0.25">
      <c r="A25003" t="s">
        <v>78015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 t="s">
        <v>78016</v>
      </c>
      <c r="N25003" t="s">
        <v>19245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  <c r="Y25003" t="s">
        <v>28686</v>
      </c>
    </row>
    <row r="25004" spans="1:25" x14ac:dyDescent="0.25">
      <c r="A25004" t="s">
        <v>78017</v>
      </c>
      <c r="B25004" t="s">
        <v>85</v>
      </c>
      <c r="C25004" t="s">
        <v>25</v>
      </c>
      <c r="D25004" t="s">
        <v>36</v>
      </c>
      <c r="E25004" t="s">
        <v>28722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 t="s">
        <v>78018</v>
      </c>
      <c r="N25004" t="s">
        <v>19245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  <c r="Y25004" t="s">
        <v>28686</v>
      </c>
    </row>
    <row r="25005" spans="1:25" x14ac:dyDescent="0.25">
      <c r="A25005" t="s">
        <v>78019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 t="s">
        <v>78020</v>
      </c>
      <c r="N25005" t="s">
        <v>19245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  <c r="Y25005" t="s">
        <v>28686</v>
      </c>
    </row>
    <row r="25006" spans="1:25" x14ac:dyDescent="0.25">
      <c r="A25006" t="s">
        <v>7802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 t="s">
        <v>78022</v>
      </c>
      <c r="N25006" t="s">
        <v>19245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  <c r="Y25006" t="s">
        <v>28686</v>
      </c>
    </row>
    <row r="25007" spans="1:25" x14ac:dyDescent="0.25">
      <c r="A25007" t="s">
        <v>78023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 t="s">
        <v>78024</v>
      </c>
      <c r="N25007" t="s">
        <v>19245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  <c r="Y25007" t="s">
        <v>28686</v>
      </c>
    </row>
    <row r="25008" spans="1:25" x14ac:dyDescent="0.25">
      <c r="A25008" t="s">
        <v>78025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 t="s">
        <v>78026</v>
      </c>
      <c r="N25008" t="s">
        <v>19245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  <c r="Y25008" t="s">
        <v>28686</v>
      </c>
    </row>
    <row r="25009" spans="1:25" x14ac:dyDescent="0.25">
      <c r="A25009" t="s">
        <v>78027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 t="s">
        <v>78028</v>
      </c>
      <c r="N25009" t="s">
        <v>19245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  <c r="Y25009" t="s">
        <v>28686</v>
      </c>
    </row>
    <row r="25010" spans="1:25" x14ac:dyDescent="0.25">
      <c r="A25010" t="s">
        <v>7802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 t="s">
        <v>78030</v>
      </c>
      <c r="N25010" t="s">
        <v>19245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  <c r="Y25010" t="s">
        <v>28686</v>
      </c>
    </row>
    <row r="25011" spans="1:25" x14ac:dyDescent="0.25">
      <c r="A25011" t="s">
        <v>78031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 t="s">
        <v>78032</v>
      </c>
      <c r="N25011" t="s">
        <v>19245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  <c r="Y25011" t="s">
        <v>28686</v>
      </c>
    </row>
    <row r="25012" spans="1:25" x14ac:dyDescent="0.25">
      <c r="A25012" t="s">
        <v>78033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 t="s">
        <v>78034</v>
      </c>
      <c r="N25012" t="s">
        <v>19245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  <c r="Y25012" t="s">
        <v>28683</v>
      </c>
    </row>
    <row r="25013" spans="1:25" x14ac:dyDescent="0.25">
      <c r="A25013" t="s">
        <v>78035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 t="s">
        <v>78036</v>
      </c>
      <c r="N25013" t="s">
        <v>19245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  <c r="Y25013" t="s">
        <v>28683</v>
      </c>
    </row>
    <row r="25014" spans="1:25" x14ac:dyDescent="0.25">
      <c r="A25014" t="s">
        <v>78037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 t="s">
        <v>78038</v>
      </c>
      <c r="N25014" t="s">
        <v>19245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  <c r="Y25014" t="s">
        <v>28683</v>
      </c>
    </row>
    <row r="25015" spans="1:25" x14ac:dyDescent="0.25">
      <c r="A25015" t="s">
        <v>78039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 t="s">
        <v>78040</v>
      </c>
      <c r="N25015" t="s">
        <v>19245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  <c r="Y25015" t="s">
        <v>28683</v>
      </c>
    </row>
    <row r="25016" spans="1:25" x14ac:dyDescent="0.25">
      <c r="A25016" t="s">
        <v>78041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 t="s">
        <v>78042</v>
      </c>
      <c r="N25016" t="s">
        <v>19245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  <c r="Y25016" t="s">
        <v>28683</v>
      </c>
    </row>
    <row r="25017" spans="1:25" x14ac:dyDescent="0.25">
      <c r="A25017" t="s">
        <v>78043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 t="s">
        <v>78044</v>
      </c>
      <c r="N25017" t="s">
        <v>19245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  <c r="Y25017" t="s">
        <v>28686</v>
      </c>
    </row>
    <row r="25018" spans="1:25" x14ac:dyDescent="0.25">
      <c r="A25018" t="s">
        <v>78045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 t="s">
        <v>78046</v>
      </c>
      <c r="N25018" t="s">
        <v>19245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  <c r="Y25018" t="s">
        <v>28686</v>
      </c>
    </row>
    <row r="25019" spans="1:25" x14ac:dyDescent="0.25">
      <c r="A25019" t="s">
        <v>78047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 t="s">
        <v>78048</v>
      </c>
      <c r="N25019" t="s">
        <v>19245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  <c r="Y25019" t="s">
        <v>28686</v>
      </c>
    </row>
    <row r="25020" spans="1:25" x14ac:dyDescent="0.25">
      <c r="A25020" t="s">
        <v>78049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 t="s">
        <v>78050</v>
      </c>
      <c r="N25020" t="s">
        <v>19245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  <c r="Y25020" t="s">
        <v>28683</v>
      </c>
    </row>
    <row r="25021" spans="1:25" x14ac:dyDescent="0.25">
      <c r="A25021" t="s">
        <v>78051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 t="s">
        <v>78052</v>
      </c>
      <c r="N25021" t="s">
        <v>19245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  <c r="Y25021" t="s">
        <v>28686</v>
      </c>
    </row>
    <row r="25022" spans="1:25" x14ac:dyDescent="0.25">
      <c r="A25022" t="s">
        <v>78053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 t="s">
        <v>78054</v>
      </c>
      <c r="N25022" t="s">
        <v>19245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  <c r="Y25022" t="s">
        <v>28686</v>
      </c>
    </row>
    <row r="25023" spans="1:25" x14ac:dyDescent="0.25">
      <c r="A25023" t="s">
        <v>78055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 t="s">
        <v>78056</v>
      </c>
      <c r="N25023" t="s">
        <v>19245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  <c r="Y25023" t="s">
        <v>28686</v>
      </c>
    </row>
    <row r="25024" spans="1:25" x14ac:dyDescent="0.25">
      <c r="A25024" t="s">
        <v>4841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 t="s">
        <v>78057</v>
      </c>
      <c r="N25024" t="s">
        <v>19245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  <c r="Y25024" t="s">
        <v>28686</v>
      </c>
    </row>
    <row r="25025" spans="1:25" x14ac:dyDescent="0.25">
      <c r="A25025" t="s">
        <v>78058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 t="s">
        <v>78059</v>
      </c>
      <c r="N25025" t="s">
        <v>19245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  <c r="Y25025" t="s">
        <v>28686</v>
      </c>
    </row>
    <row r="25026" spans="1:25" x14ac:dyDescent="0.25">
      <c r="A25026" t="s">
        <v>78060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 t="s">
        <v>78061</v>
      </c>
      <c r="N25026" t="s">
        <v>19473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  <c r="Y25026" t="s">
        <v>28686</v>
      </c>
    </row>
    <row r="25027" spans="1:25" x14ac:dyDescent="0.25">
      <c r="A25027" t="s">
        <v>78062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 t="s">
        <v>78063</v>
      </c>
      <c r="N25027" t="s">
        <v>19473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  <c r="Y25027" t="s">
        <v>28686</v>
      </c>
    </row>
    <row r="25028" spans="1:25" x14ac:dyDescent="0.25">
      <c r="A25028" t="s">
        <v>78064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 t="s">
        <v>78065</v>
      </c>
      <c r="N25028" t="s">
        <v>19473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  <c r="Y25028" t="s">
        <v>28683</v>
      </c>
    </row>
    <row r="25029" spans="1:25" x14ac:dyDescent="0.25">
      <c r="A25029" t="s">
        <v>78066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 t="s">
        <v>78067</v>
      </c>
      <c r="N25029" t="s">
        <v>19473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  <c r="Y25029" t="s">
        <v>28686</v>
      </c>
    </row>
    <row r="25030" spans="1:25" x14ac:dyDescent="0.25">
      <c r="A25030" t="s">
        <v>78068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 t="s">
        <v>78069</v>
      </c>
      <c r="N25030" t="s">
        <v>19473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  <c r="Y25030" t="s">
        <v>28686</v>
      </c>
    </row>
    <row r="25031" spans="1:25" x14ac:dyDescent="0.25">
      <c r="A25031" t="s">
        <v>78070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 t="s">
        <v>78071</v>
      </c>
      <c r="N25031" t="s">
        <v>19473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  <c r="Y25031" t="s">
        <v>28686</v>
      </c>
    </row>
    <row r="25032" spans="1:25" x14ac:dyDescent="0.25">
      <c r="A25032" t="s">
        <v>78072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 t="s">
        <v>78073</v>
      </c>
      <c r="N25032" t="s">
        <v>19473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  <c r="Y25032" t="s">
        <v>28683</v>
      </c>
    </row>
    <row r="25033" spans="1:25" x14ac:dyDescent="0.25">
      <c r="A25033" t="s">
        <v>78074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 t="s">
        <v>78075</v>
      </c>
      <c r="N25033" t="s">
        <v>19473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  <c r="Y25033" t="s">
        <v>28686</v>
      </c>
    </row>
    <row r="25034" spans="1:25" x14ac:dyDescent="0.25">
      <c r="A25034" t="s">
        <v>78076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 t="s">
        <v>78077</v>
      </c>
      <c r="N25034" t="s">
        <v>19473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  <c r="Y25034" t="s">
        <v>28686</v>
      </c>
    </row>
    <row r="25035" spans="1:25" x14ac:dyDescent="0.25">
      <c r="A25035" t="s">
        <v>78078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 t="s">
        <v>78079</v>
      </c>
      <c r="N25035" t="s">
        <v>19473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  <c r="Y25035" t="s">
        <v>28683</v>
      </c>
    </row>
    <row r="25036" spans="1:25" x14ac:dyDescent="0.25">
      <c r="A25036" t="s">
        <v>78080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 t="s">
        <v>78081</v>
      </c>
      <c r="N25036" t="s">
        <v>19473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  <c r="Y25036" t="s">
        <v>28686</v>
      </c>
    </row>
    <row r="25037" spans="1:25" x14ac:dyDescent="0.25">
      <c r="A25037" t="s">
        <v>78082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 t="s">
        <v>78083</v>
      </c>
      <c r="N25037" t="s">
        <v>19473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  <c r="Y25037" t="s">
        <v>28686</v>
      </c>
    </row>
    <row r="25038" spans="1:25" x14ac:dyDescent="0.25">
      <c r="A25038" t="s">
        <v>78084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 t="s">
        <v>78085</v>
      </c>
      <c r="N25038" t="s">
        <v>19473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  <c r="Y25038" t="s">
        <v>28686</v>
      </c>
    </row>
    <row r="25039" spans="1:25" x14ac:dyDescent="0.25">
      <c r="A25039" t="s">
        <v>78086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 t="s">
        <v>78087</v>
      </c>
      <c r="N25039" t="s">
        <v>19473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  <c r="Y25039" t="s">
        <v>28686</v>
      </c>
    </row>
    <row r="25040" spans="1:25" x14ac:dyDescent="0.25">
      <c r="A25040" t="s">
        <v>78088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 t="s">
        <v>78089</v>
      </c>
      <c r="N25040" t="s">
        <v>19473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  <c r="Y25040" t="s">
        <v>28686</v>
      </c>
    </row>
    <row r="25041" spans="1:25" x14ac:dyDescent="0.25">
      <c r="A25041" t="s">
        <v>7809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 t="s">
        <v>78091</v>
      </c>
      <c r="N25041" t="s">
        <v>19473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  <c r="Y25041" t="s">
        <v>28686</v>
      </c>
    </row>
    <row r="25042" spans="1:25" x14ac:dyDescent="0.25">
      <c r="A25042" t="s">
        <v>78092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 t="s">
        <v>78093</v>
      </c>
      <c r="N25042" t="s">
        <v>19473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  <c r="Y25042" t="s">
        <v>28686</v>
      </c>
    </row>
    <row r="25043" spans="1:25" x14ac:dyDescent="0.25">
      <c r="A25043" t="s">
        <v>78094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 t="s">
        <v>78095</v>
      </c>
      <c r="N25043" t="s">
        <v>19473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  <c r="Y25043" t="s">
        <v>28686</v>
      </c>
    </row>
    <row r="25044" spans="1:25" x14ac:dyDescent="0.25">
      <c r="A25044" t="s">
        <v>78096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 t="s">
        <v>78097</v>
      </c>
      <c r="N25044" t="s">
        <v>19473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  <c r="Y25044" t="s">
        <v>28686</v>
      </c>
    </row>
    <row r="25045" spans="1:25" x14ac:dyDescent="0.25">
      <c r="A25045" t="s">
        <v>78098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 t="s">
        <v>78099</v>
      </c>
      <c r="N25045" t="s">
        <v>19473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  <c r="Y25045" t="s">
        <v>28686</v>
      </c>
    </row>
    <row r="25046" spans="1:25" x14ac:dyDescent="0.25">
      <c r="A25046" t="s">
        <v>78100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 t="s">
        <v>78101</v>
      </c>
      <c r="N25046" t="s">
        <v>19473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  <c r="Y25046" t="s">
        <v>28683</v>
      </c>
    </row>
    <row r="25047" spans="1:25" x14ac:dyDescent="0.25">
      <c r="A25047" t="s">
        <v>78102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 t="s">
        <v>78103</v>
      </c>
      <c r="N25047" t="s">
        <v>19473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  <c r="Y25047" t="s">
        <v>28686</v>
      </c>
    </row>
    <row r="25048" spans="1:25" x14ac:dyDescent="0.25">
      <c r="A25048" t="s">
        <v>78104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 t="s">
        <v>78105</v>
      </c>
      <c r="N25048" t="s">
        <v>19473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  <c r="Y25048" t="s">
        <v>28683</v>
      </c>
    </row>
    <row r="25049" spans="1:25" x14ac:dyDescent="0.25">
      <c r="A25049" t="s">
        <v>78106</v>
      </c>
      <c r="B25049" t="s">
        <v>66</v>
      </c>
      <c r="C25049" t="s">
        <v>25</v>
      </c>
      <c r="D25049" t="s">
        <v>92</v>
      </c>
      <c r="E25049" t="s">
        <v>2872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 t="s">
        <v>78107</v>
      </c>
      <c r="N25049" t="s">
        <v>19473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  <c r="Y25049" t="s">
        <v>28686</v>
      </c>
    </row>
    <row r="25050" spans="1:25" x14ac:dyDescent="0.25">
      <c r="A25050" t="s">
        <v>78108</v>
      </c>
      <c r="B25050" t="s">
        <v>46</v>
      </c>
      <c r="C25050" t="s">
        <v>25</v>
      </c>
      <c r="D25050" t="s">
        <v>109</v>
      </c>
      <c r="E25050" t="s">
        <v>28722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 t="s">
        <v>78109</v>
      </c>
      <c r="N25050" t="s">
        <v>19473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  <c r="Y25050" t="s">
        <v>28683</v>
      </c>
    </row>
    <row r="25051" spans="1:25" x14ac:dyDescent="0.25">
      <c r="A25051" t="s">
        <v>78110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 t="s">
        <v>78111</v>
      </c>
      <c r="N25051" t="s">
        <v>19473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  <c r="Y25051" t="s">
        <v>28686</v>
      </c>
    </row>
    <row r="25052" spans="1:25" x14ac:dyDescent="0.25">
      <c r="A25052" t="s">
        <v>78112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 t="s">
        <v>78113</v>
      </c>
      <c r="N25052" t="s">
        <v>19473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  <c r="Y25052" t="s">
        <v>28686</v>
      </c>
    </row>
    <row r="25053" spans="1:25" x14ac:dyDescent="0.25">
      <c r="A25053" t="s">
        <v>78114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 t="s">
        <v>78115</v>
      </c>
      <c r="N25053" t="s">
        <v>19473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  <c r="Y25053" t="s">
        <v>28686</v>
      </c>
    </row>
    <row r="25054" spans="1:25" x14ac:dyDescent="0.25">
      <c r="A25054" t="s">
        <v>78116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 t="s">
        <v>78117</v>
      </c>
      <c r="N25054" t="s">
        <v>19473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  <c r="Y25054" t="s">
        <v>28686</v>
      </c>
    </row>
    <row r="25055" spans="1:25" x14ac:dyDescent="0.25">
      <c r="A25055" t="s">
        <v>78118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 t="s">
        <v>78119</v>
      </c>
      <c r="N25055" t="s">
        <v>19473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  <c r="Y25055" t="s">
        <v>28683</v>
      </c>
    </row>
    <row r="25056" spans="1:25" x14ac:dyDescent="0.25">
      <c r="A25056" t="s">
        <v>78120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 t="s">
        <v>78121</v>
      </c>
      <c r="N25056" t="s">
        <v>19473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  <c r="Y25056" t="s">
        <v>28686</v>
      </c>
    </row>
    <row r="25057" spans="1:25" x14ac:dyDescent="0.25">
      <c r="A25057" t="s">
        <v>7812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 t="s">
        <v>78123</v>
      </c>
      <c r="N25057" t="s">
        <v>19473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  <c r="Y25057" t="s">
        <v>28686</v>
      </c>
    </row>
    <row r="25058" spans="1:25" x14ac:dyDescent="0.25">
      <c r="A25058" t="s">
        <v>78124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 t="s">
        <v>78125</v>
      </c>
      <c r="N25058" t="s">
        <v>19473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  <c r="Y25058" t="s">
        <v>28683</v>
      </c>
    </row>
    <row r="25059" spans="1:25" x14ac:dyDescent="0.25">
      <c r="A25059" t="s">
        <v>78126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 t="s">
        <v>78127</v>
      </c>
      <c r="N25059" t="s">
        <v>19473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  <c r="Y25059" t="s">
        <v>28686</v>
      </c>
    </row>
    <row r="25060" spans="1:25" x14ac:dyDescent="0.25">
      <c r="A25060" t="s">
        <v>78128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 t="s">
        <v>78129</v>
      </c>
      <c r="N25060" t="s">
        <v>19473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  <c r="Y25060" t="s">
        <v>28686</v>
      </c>
    </row>
    <row r="25061" spans="1:25" x14ac:dyDescent="0.25">
      <c r="A25061" t="s">
        <v>78130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 t="s">
        <v>78131</v>
      </c>
      <c r="N25061" t="s">
        <v>19473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  <c r="Y25061" t="s">
        <v>28686</v>
      </c>
    </row>
    <row r="25062" spans="1:25" x14ac:dyDescent="0.25">
      <c r="A25062" t="s">
        <v>78132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 t="s">
        <v>78133</v>
      </c>
      <c r="N25062" t="s">
        <v>19473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  <c r="Y25062" t="s">
        <v>28686</v>
      </c>
    </row>
    <row r="25063" spans="1:25" x14ac:dyDescent="0.25">
      <c r="A25063" t="s">
        <v>78134</v>
      </c>
      <c r="B25063" t="s">
        <v>91</v>
      </c>
      <c r="C25063" t="s">
        <v>25</v>
      </c>
      <c r="D25063" t="s">
        <v>26</v>
      </c>
      <c r="E25063" t="s">
        <v>28722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 t="s">
        <v>78135</v>
      </c>
      <c r="N25063" t="s">
        <v>19473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  <c r="Y25063" t="s">
        <v>28686</v>
      </c>
    </row>
    <row r="25064" spans="1:25" x14ac:dyDescent="0.25">
      <c r="A25064" t="s">
        <v>78136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 t="s">
        <v>78137</v>
      </c>
      <c r="N25064" t="s">
        <v>19473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  <c r="Y25064" t="s">
        <v>28686</v>
      </c>
    </row>
    <row r="25065" spans="1:25" x14ac:dyDescent="0.25">
      <c r="A25065" t="s">
        <v>78138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 t="s">
        <v>78139</v>
      </c>
      <c r="N25065" t="s">
        <v>19473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  <c r="Y25065" t="s">
        <v>28686</v>
      </c>
    </row>
    <row r="25066" spans="1:25" x14ac:dyDescent="0.25">
      <c r="A25066" t="s">
        <v>78140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 t="s">
        <v>78141</v>
      </c>
      <c r="N25066" t="s">
        <v>19473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  <c r="Y25066" t="s">
        <v>28686</v>
      </c>
    </row>
    <row r="25067" spans="1:25" x14ac:dyDescent="0.25">
      <c r="A25067" t="s">
        <v>78142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 t="s">
        <v>78143</v>
      </c>
      <c r="N25067" t="s">
        <v>19473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  <c r="Y25067" t="s">
        <v>28683</v>
      </c>
    </row>
    <row r="25068" spans="1:25" x14ac:dyDescent="0.25">
      <c r="A25068" t="s">
        <v>78144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 t="s">
        <v>78145</v>
      </c>
      <c r="N25068" t="s">
        <v>19473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  <c r="Y25068" t="s">
        <v>28683</v>
      </c>
    </row>
    <row r="25069" spans="1:25" x14ac:dyDescent="0.25">
      <c r="A25069" t="s">
        <v>7814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 t="s">
        <v>78147</v>
      </c>
      <c r="N25069" t="s">
        <v>19473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  <c r="Y25069" t="s">
        <v>28686</v>
      </c>
    </row>
    <row r="25070" spans="1:25" x14ac:dyDescent="0.25">
      <c r="A25070" t="s">
        <v>78148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 t="s">
        <v>78149</v>
      </c>
      <c r="N25070" t="s">
        <v>19473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  <c r="Y25070" t="s">
        <v>28683</v>
      </c>
    </row>
    <row r="25071" spans="1:25" x14ac:dyDescent="0.25">
      <c r="A25071" t="s">
        <v>78150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 t="s">
        <v>78151</v>
      </c>
      <c r="N25071" t="s">
        <v>19473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  <c r="Y25071" t="s">
        <v>28683</v>
      </c>
    </row>
    <row r="25072" spans="1:25" x14ac:dyDescent="0.25">
      <c r="A25072" t="s">
        <v>78152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 t="s">
        <v>78153</v>
      </c>
      <c r="N25072" t="s">
        <v>19473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  <c r="Y25072" t="s">
        <v>28683</v>
      </c>
    </row>
    <row r="25073" spans="1:25" x14ac:dyDescent="0.25">
      <c r="A25073" t="s">
        <v>78154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 t="s">
        <v>78155</v>
      </c>
      <c r="N25073" t="s">
        <v>19473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  <c r="Y25073" t="s">
        <v>28683</v>
      </c>
    </row>
    <row r="25074" spans="1:25" x14ac:dyDescent="0.25">
      <c r="A25074" t="s">
        <v>78156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 t="s">
        <v>78157</v>
      </c>
      <c r="N25074" t="s">
        <v>19473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  <c r="Y25074" t="s">
        <v>28683</v>
      </c>
    </row>
    <row r="25075" spans="1:25" x14ac:dyDescent="0.25">
      <c r="A25075" t="s">
        <v>78158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 t="s">
        <v>78159</v>
      </c>
      <c r="N25075" t="s">
        <v>19473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  <c r="Y25075" t="s">
        <v>28683</v>
      </c>
    </row>
    <row r="25076" spans="1:25" x14ac:dyDescent="0.25">
      <c r="A25076" t="s">
        <v>78160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 t="s">
        <v>78161</v>
      </c>
      <c r="N25076" t="s">
        <v>19473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  <c r="Y25076" t="s">
        <v>28683</v>
      </c>
    </row>
    <row r="25077" spans="1:25" x14ac:dyDescent="0.25">
      <c r="A25077" t="s">
        <v>78162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 t="s">
        <v>78163</v>
      </c>
      <c r="N25077" t="s">
        <v>19473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  <c r="Y25077" t="s">
        <v>28683</v>
      </c>
    </row>
    <row r="25078" spans="1:25" x14ac:dyDescent="0.25">
      <c r="A25078" t="s">
        <v>78164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 t="s">
        <v>78165</v>
      </c>
      <c r="N25078" t="s">
        <v>19473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  <c r="Y25078" t="s">
        <v>28683</v>
      </c>
    </row>
    <row r="25079" spans="1:25" x14ac:dyDescent="0.25">
      <c r="A25079" t="s">
        <v>78166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 t="s">
        <v>78167</v>
      </c>
      <c r="N25079" t="s">
        <v>19473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  <c r="Y25079" t="s">
        <v>28683</v>
      </c>
    </row>
    <row r="25080" spans="1:25" x14ac:dyDescent="0.25">
      <c r="A25080" t="s">
        <v>78168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 t="s">
        <v>78169</v>
      </c>
      <c r="N25080" t="s">
        <v>19473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  <c r="Y25080" t="s">
        <v>28683</v>
      </c>
    </row>
    <row r="25081" spans="1:25" x14ac:dyDescent="0.25">
      <c r="A25081" t="s">
        <v>78170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 t="s">
        <v>78171</v>
      </c>
      <c r="N25081" t="s">
        <v>19473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  <c r="Y25081" t="s">
        <v>28683</v>
      </c>
    </row>
    <row r="25082" spans="1:25" x14ac:dyDescent="0.25">
      <c r="A25082" t="s">
        <v>78172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 t="s">
        <v>78173</v>
      </c>
      <c r="N25082" t="s">
        <v>19473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  <c r="Y25082" t="s">
        <v>28683</v>
      </c>
    </row>
    <row r="25083" spans="1:25" x14ac:dyDescent="0.25">
      <c r="A25083" t="s">
        <v>78174</v>
      </c>
      <c r="B25083" t="s">
        <v>66</v>
      </c>
      <c r="C25083" t="s">
        <v>25</v>
      </c>
      <c r="D25083" t="s">
        <v>52</v>
      </c>
      <c r="E25083" t="s">
        <v>2872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 t="s">
        <v>78175</v>
      </c>
      <c r="N25083" t="s">
        <v>19473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  <c r="Y25083" t="s">
        <v>28683</v>
      </c>
    </row>
    <row r="25084" spans="1:25" x14ac:dyDescent="0.25">
      <c r="A25084" t="s">
        <v>78176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 t="s">
        <v>78177</v>
      </c>
      <c r="N25084" t="s">
        <v>19473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  <c r="Y25084" t="s">
        <v>28683</v>
      </c>
    </row>
    <row r="25085" spans="1:25" x14ac:dyDescent="0.25">
      <c r="A25085" t="s">
        <v>78178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 t="s">
        <v>78179</v>
      </c>
      <c r="N25085" t="s">
        <v>19473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  <c r="Y25085" t="s">
        <v>28683</v>
      </c>
    </row>
    <row r="25086" spans="1:25" x14ac:dyDescent="0.25">
      <c r="A25086" t="s">
        <v>78180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 t="s">
        <v>78181</v>
      </c>
      <c r="N25086" t="s">
        <v>19473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  <c r="Y25086" t="s">
        <v>28683</v>
      </c>
    </row>
    <row r="25087" spans="1:25" x14ac:dyDescent="0.25">
      <c r="A25087" t="s">
        <v>78182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 t="s">
        <v>78183</v>
      </c>
      <c r="N25087" t="s">
        <v>19473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  <c r="Y25087" t="s">
        <v>28683</v>
      </c>
    </row>
    <row r="25088" spans="1:25" x14ac:dyDescent="0.25">
      <c r="A25088" t="s">
        <v>78184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 t="s">
        <v>78185</v>
      </c>
      <c r="N25088" t="s">
        <v>19473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  <c r="Y25088" t="s">
        <v>28683</v>
      </c>
    </row>
    <row r="25089" spans="1:25" x14ac:dyDescent="0.25">
      <c r="A25089" t="s">
        <v>78186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 t="s">
        <v>78187</v>
      </c>
      <c r="N25089" t="s">
        <v>19473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  <c r="Y25089" t="s">
        <v>28683</v>
      </c>
    </row>
    <row r="25090" spans="1:25" x14ac:dyDescent="0.25">
      <c r="A25090" t="s">
        <v>44773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 t="s">
        <v>78188</v>
      </c>
      <c r="N25090" t="s">
        <v>19473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  <c r="Y25090" t="s">
        <v>28683</v>
      </c>
    </row>
    <row r="25091" spans="1:25" x14ac:dyDescent="0.25">
      <c r="A25091" t="s">
        <v>78189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 t="s">
        <v>78190</v>
      </c>
      <c r="N25091" t="s">
        <v>19473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  <c r="Y25091" t="s">
        <v>28683</v>
      </c>
    </row>
    <row r="25092" spans="1:25" x14ac:dyDescent="0.25">
      <c r="A25092" t="s">
        <v>78191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 t="s">
        <v>78192</v>
      </c>
      <c r="N25092" t="s">
        <v>19473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  <c r="Y25092" t="s">
        <v>28683</v>
      </c>
    </row>
    <row r="25093" spans="1:25" x14ac:dyDescent="0.25">
      <c r="A25093" t="s">
        <v>78193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 t="s">
        <v>78194</v>
      </c>
      <c r="N25093" t="s">
        <v>19473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  <c r="Y25093" t="s">
        <v>28683</v>
      </c>
    </row>
    <row r="25094" spans="1:25" x14ac:dyDescent="0.25">
      <c r="A25094" t="s">
        <v>71141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 t="s">
        <v>78195</v>
      </c>
      <c r="N25094" t="s">
        <v>19473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  <c r="Y25094" t="s">
        <v>28683</v>
      </c>
    </row>
    <row r="25095" spans="1:25" x14ac:dyDescent="0.25">
      <c r="A25095" t="s">
        <v>78196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 t="s">
        <v>78197</v>
      </c>
      <c r="N25095" t="s">
        <v>19473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  <c r="Y25095" t="s">
        <v>28683</v>
      </c>
    </row>
    <row r="25096" spans="1:25" x14ac:dyDescent="0.25">
      <c r="A25096" t="s">
        <v>78198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 t="s">
        <v>78199</v>
      </c>
      <c r="N25096" t="s">
        <v>19473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  <c r="Y25096" t="s">
        <v>28683</v>
      </c>
    </row>
    <row r="25097" spans="1:25" x14ac:dyDescent="0.25">
      <c r="A25097" t="s">
        <v>78200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 t="s">
        <v>78201</v>
      </c>
      <c r="N25097" t="s">
        <v>19473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  <c r="Y25097" t="s">
        <v>28683</v>
      </c>
    </row>
    <row r="25098" spans="1:25" x14ac:dyDescent="0.25">
      <c r="A25098" t="s">
        <v>78202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 t="s">
        <v>78203</v>
      </c>
      <c r="N25098" t="s">
        <v>19473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  <c r="Y25098" t="s">
        <v>28683</v>
      </c>
    </row>
    <row r="25099" spans="1:25" x14ac:dyDescent="0.25">
      <c r="A25099" t="s">
        <v>78204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 t="s">
        <v>78205</v>
      </c>
      <c r="N25099" t="s">
        <v>19473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  <c r="Y25099" t="s">
        <v>28683</v>
      </c>
    </row>
    <row r="25100" spans="1:25" x14ac:dyDescent="0.25">
      <c r="A25100" t="s">
        <v>7820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 t="s">
        <v>78207</v>
      </c>
      <c r="N25100" t="s">
        <v>19473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  <c r="Y25100" t="s">
        <v>28683</v>
      </c>
    </row>
    <row r="25101" spans="1:25" x14ac:dyDescent="0.25">
      <c r="A25101" t="s">
        <v>7820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 t="s">
        <v>78209</v>
      </c>
      <c r="N25101" t="s">
        <v>19473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  <c r="Y25101" t="s">
        <v>28683</v>
      </c>
    </row>
    <row r="25102" spans="1:25" x14ac:dyDescent="0.25">
      <c r="A25102" t="s">
        <v>78210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 t="s">
        <v>78211</v>
      </c>
      <c r="N25102" t="s">
        <v>19473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  <c r="Y25102" t="s">
        <v>28683</v>
      </c>
    </row>
    <row r="25103" spans="1:25" x14ac:dyDescent="0.25">
      <c r="A25103" t="s">
        <v>78212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 t="s">
        <v>78213</v>
      </c>
      <c r="N25103" t="s">
        <v>19473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  <c r="Y25103" t="s">
        <v>28683</v>
      </c>
    </row>
    <row r="25104" spans="1:25" x14ac:dyDescent="0.25">
      <c r="A25104" t="s">
        <v>78214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 t="s">
        <v>78215</v>
      </c>
      <c r="N25104" t="s">
        <v>19473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  <c r="Y25104" t="s">
        <v>28683</v>
      </c>
    </row>
    <row r="25105" spans="1:25" x14ac:dyDescent="0.25">
      <c r="A25105" t="s">
        <v>78216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 t="s">
        <v>78217</v>
      </c>
      <c r="N25105" t="s">
        <v>19473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  <c r="Y25105" t="s">
        <v>28683</v>
      </c>
    </row>
    <row r="25106" spans="1:25" x14ac:dyDescent="0.25">
      <c r="A25106" t="s">
        <v>78218</v>
      </c>
      <c r="B25106" t="s">
        <v>62</v>
      </c>
      <c r="C25106" t="s">
        <v>25</v>
      </c>
      <c r="D25106" t="s">
        <v>26</v>
      </c>
      <c r="E25106" t="s">
        <v>28722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 t="s">
        <v>78219</v>
      </c>
      <c r="N25106" t="s">
        <v>19473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  <c r="Y25106" t="s">
        <v>28683</v>
      </c>
    </row>
    <row r="25107" spans="1:25" x14ac:dyDescent="0.25">
      <c r="A25107" t="s">
        <v>45524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 t="s">
        <v>78220</v>
      </c>
      <c r="N25107" t="s">
        <v>19473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  <c r="Y25107" t="s">
        <v>28683</v>
      </c>
    </row>
    <row r="25108" spans="1:25" x14ac:dyDescent="0.25">
      <c r="A25108" t="s">
        <v>7822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 t="s">
        <v>78222</v>
      </c>
      <c r="N25108" t="s">
        <v>19473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  <c r="Y25108" t="s">
        <v>28683</v>
      </c>
    </row>
    <row r="25109" spans="1:25" x14ac:dyDescent="0.25">
      <c r="A25109" t="s">
        <v>78223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 t="s">
        <v>78224</v>
      </c>
      <c r="N25109" t="s">
        <v>19473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  <c r="Y25109" t="s">
        <v>28683</v>
      </c>
    </row>
    <row r="25110" spans="1:25" x14ac:dyDescent="0.25">
      <c r="A25110" t="s">
        <v>78225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 t="s">
        <v>78226</v>
      </c>
      <c r="N25110" t="s">
        <v>19473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  <c r="Y25110" t="s">
        <v>28683</v>
      </c>
    </row>
    <row r="25111" spans="1:25" x14ac:dyDescent="0.25">
      <c r="A25111" t="s">
        <v>78227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 t="s">
        <v>78228</v>
      </c>
      <c r="N25111" t="s">
        <v>19473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  <c r="Y25111" t="s">
        <v>28683</v>
      </c>
    </row>
    <row r="25112" spans="1:25" x14ac:dyDescent="0.25">
      <c r="A25112" t="s">
        <v>78229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 t="s">
        <v>78230</v>
      </c>
      <c r="N25112" t="s">
        <v>19473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  <c r="Y25112" t="s">
        <v>28683</v>
      </c>
    </row>
    <row r="25113" spans="1:25" x14ac:dyDescent="0.25">
      <c r="A25113" t="s">
        <v>78231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 t="s">
        <v>78232</v>
      </c>
      <c r="N25113" t="s">
        <v>19473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  <c r="Y25113" t="s">
        <v>28683</v>
      </c>
    </row>
    <row r="25114" spans="1:25" x14ac:dyDescent="0.25">
      <c r="A25114" t="s">
        <v>78233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 t="s">
        <v>78234</v>
      </c>
      <c r="N25114" t="s">
        <v>19473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  <c r="Y25114" t="s">
        <v>28683</v>
      </c>
    </row>
    <row r="25115" spans="1:25" x14ac:dyDescent="0.25">
      <c r="A25115" t="s">
        <v>78235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 t="s">
        <v>78236</v>
      </c>
      <c r="N25115" t="s">
        <v>19473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  <c r="Y25115" t="s">
        <v>28683</v>
      </c>
    </row>
    <row r="25116" spans="1:25" x14ac:dyDescent="0.25">
      <c r="A25116" t="s">
        <v>78237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 t="s">
        <v>78238</v>
      </c>
      <c r="N25116" t="s">
        <v>19473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  <c r="Y25116" t="s">
        <v>28683</v>
      </c>
    </row>
    <row r="25117" spans="1:25" x14ac:dyDescent="0.25">
      <c r="A25117" t="s">
        <v>78239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 t="s">
        <v>78240</v>
      </c>
      <c r="N25117" t="s">
        <v>19473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  <c r="Y25117" t="s">
        <v>28683</v>
      </c>
    </row>
    <row r="25118" spans="1:25" x14ac:dyDescent="0.25">
      <c r="A25118" t="s">
        <v>782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 t="s">
        <v>78242</v>
      </c>
      <c r="N25118" t="s">
        <v>19473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  <c r="Y25118" t="s">
        <v>28683</v>
      </c>
    </row>
    <row r="25119" spans="1:25" x14ac:dyDescent="0.25">
      <c r="A25119" t="s">
        <v>78243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 t="s">
        <v>78244</v>
      </c>
      <c r="N25119" t="s">
        <v>19473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  <c r="Y25119" t="s">
        <v>28683</v>
      </c>
    </row>
    <row r="25120" spans="1:25" x14ac:dyDescent="0.25">
      <c r="A25120" t="s">
        <v>78245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 t="s">
        <v>78246</v>
      </c>
      <c r="N25120" t="s">
        <v>19473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  <c r="Y25120" t="s">
        <v>28683</v>
      </c>
    </row>
    <row r="25121" spans="1:25" x14ac:dyDescent="0.25">
      <c r="A25121" t="s">
        <v>78247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 t="s">
        <v>78248</v>
      </c>
      <c r="N25121" t="s">
        <v>19473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  <c r="Y25121" t="s">
        <v>28683</v>
      </c>
    </row>
    <row r="25122" spans="1:25" x14ac:dyDescent="0.25">
      <c r="A25122" t="s">
        <v>78249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 t="s">
        <v>78250</v>
      </c>
      <c r="N25122" t="s">
        <v>19473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  <c r="Y25122" t="s">
        <v>28683</v>
      </c>
    </row>
    <row r="25123" spans="1:25" x14ac:dyDescent="0.25">
      <c r="A25123" t="s">
        <v>78251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 t="s">
        <v>78252</v>
      </c>
      <c r="N25123" t="s">
        <v>19473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  <c r="Y25123" t="s">
        <v>28683</v>
      </c>
    </row>
    <row r="25124" spans="1:25" x14ac:dyDescent="0.25">
      <c r="A25124" t="s">
        <v>78253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 t="s">
        <v>78254</v>
      </c>
      <c r="N25124" t="s">
        <v>19473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  <c r="Y25124" t="s">
        <v>28683</v>
      </c>
    </row>
    <row r="25125" spans="1:25" x14ac:dyDescent="0.25">
      <c r="A25125" t="s">
        <v>78255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 t="s">
        <v>78256</v>
      </c>
      <c r="N25125" t="s">
        <v>19473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  <c r="Y25125" t="s">
        <v>28683</v>
      </c>
    </row>
    <row r="25126" spans="1:25" x14ac:dyDescent="0.25">
      <c r="A25126" t="s">
        <v>78257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 t="s">
        <v>78258</v>
      </c>
      <c r="N25126" t="s">
        <v>19473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  <c r="Y25126" t="s">
        <v>28683</v>
      </c>
    </row>
    <row r="25127" spans="1:25" x14ac:dyDescent="0.25">
      <c r="A25127" t="s">
        <v>78259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 t="s">
        <v>78260</v>
      </c>
      <c r="N25127" t="s">
        <v>19473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  <c r="Y25127" t="s">
        <v>28683</v>
      </c>
    </row>
    <row r="25128" spans="1:25" x14ac:dyDescent="0.25">
      <c r="A25128" t="s">
        <v>78261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 t="s">
        <v>78262</v>
      </c>
      <c r="N25128" t="s">
        <v>19473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  <c r="Y25128" t="s">
        <v>28683</v>
      </c>
    </row>
    <row r="25129" spans="1:25" x14ac:dyDescent="0.25">
      <c r="A25129" t="s">
        <v>78263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 t="s">
        <v>78264</v>
      </c>
      <c r="N25129" t="s">
        <v>19473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  <c r="Y25129" t="s">
        <v>28683</v>
      </c>
    </row>
    <row r="25130" spans="1:25" x14ac:dyDescent="0.25">
      <c r="A25130" t="s">
        <v>78265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 t="s">
        <v>78266</v>
      </c>
      <c r="N25130" t="s">
        <v>19473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  <c r="Y25130" t="s">
        <v>28683</v>
      </c>
    </row>
    <row r="25131" spans="1:25" x14ac:dyDescent="0.25">
      <c r="A25131" t="s">
        <v>78267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 t="s">
        <v>78268</v>
      </c>
      <c r="N25131" t="s">
        <v>19473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  <c r="Y25131" t="s">
        <v>28683</v>
      </c>
    </row>
    <row r="25132" spans="1:25" x14ac:dyDescent="0.25">
      <c r="A25132" t="s">
        <v>78269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 t="s">
        <v>78270</v>
      </c>
      <c r="N25132" t="s">
        <v>19473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  <c r="Y25132" t="s">
        <v>28683</v>
      </c>
    </row>
    <row r="25133" spans="1:25" x14ac:dyDescent="0.25">
      <c r="A25133" t="s">
        <v>7827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 t="s">
        <v>78272</v>
      </c>
      <c r="N25133" t="s">
        <v>19473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  <c r="Y25133" t="s">
        <v>28683</v>
      </c>
    </row>
    <row r="25134" spans="1:25" x14ac:dyDescent="0.25">
      <c r="A25134" t="s">
        <v>78273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 t="s">
        <v>78274</v>
      </c>
      <c r="N25134" t="s">
        <v>19473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  <c r="Y25134" t="s">
        <v>28683</v>
      </c>
    </row>
    <row r="25135" spans="1:25" x14ac:dyDescent="0.25">
      <c r="A25135" t="s">
        <v>78275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 t="s">
        <v>78276</v>
      </c>
      <c r="N25135" t="s">
        <v>19473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  <c r="Y25135" t="s">
        <v>28683</v>
      </c>
    </row>
    <row r="25136" spans="1:25" x14ac:dyDescent="0.25">
      <c r="A25136" t="s">
        <v>78277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 t="s">
        <v>78278</v>
      </c>
      <c r="N25136" t="s">
        <v>19473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  <c r="Y25136" t="s">
        <v>28683</v>
      </c>
    </row>
    <row r="25137" spans="1:25" x14ac:dyDescent="0.25">
      <c r="A25137" t="s">
        <v>78279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 t="s">
        <v>78280</v>
      </c>
      <c r="N25137" t="s">
        <v>19473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  <c r="Y25137" t="s">
        <v>28683</v>
      </c>
    </row>
    <row r="25138" spans="1:25" x14ac:dyDescent="0.25">
      <c r="A25138" t="s">
        <v>78281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 t="s">
        <v>78282</v>
      </c>
      <c r="N25138" t="s">
        <v>19473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  <c r="Y25138" t="s">
        <v>28683</v>
      </c>
    </row>
    <row r="25139" spans="1:25" x14ac:dyDescent="0.25">
      <c r="A25139" t="s">
        <v>78283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 t="s">
        <v>78284</v>
      </c>
      <c r="N25139" t="s">
        <v>19473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  <c r="Y25139" t="s">
        <v>28683</v>
      </c>
    </row>
    <row r="25140" spans="1:25" x14ac:dyDescent="0.25">
      <c r="A25140" t="s">
        <v>78285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 t="s">
        <v>78286</v>
      </c>
      <c r="N25140" t="s">
        <v>19473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  <c r="Y25140" t="s">
        <v>28683</v>
      </c>
    </row>
    <row r="25141" spans="1:25" x14ac:dyDescent="0.25">
      <c r="A25141" t="s">
        <v>78287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 t="s">
        <v>78288</v>
      </c>
      <c r="N25141" t="s">
        <v>19473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  <c r="Y25141" t="s">
        <v>28683</v>
      </c>
    </row>
    <row r="25142" spans="1:25" x14ac:dyDescent="0.25">
      <c r="A25142" t="s">
        <v>78289</v>
      </c>
      <c r="B25142" t="s">
        <v>144</v>
      </c>
      <c r="C25142" t="s">
        <v>25</v>
      </c>
      <c r="D25142" t="s">
        <v>42</v>
      </c>
      <c r="E25142" t="s">
        <v>2872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 t="s">
        <v>78290</v>
      </c>
      <c r="N25142" t="s">
        <v>19473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  <c r="Y25142" t="s">
        <v>28683</v>
      </c>
    </row>
    <row r="25143" spans="1:25" x14ac:dyDescent="0.25">
      <c r="A25143" t="s">
        <v>78291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 t="s">
        <v>78292</v>
      </c>
      <c r="N25143" t="s">
        <v>19473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  <c r="Y25143" t="s">
        <v>28683</v>
      </c>
    </row>
    <row r="25144" spans="1:25" x14ac:dyDescent="0.25">
      <c r="A25144" t="s">
        <v>78293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 t="s">
        <v>78294</v>
      </c>
      <c r="N25144" t="s">
        <v>19473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  <c r="Y25144" t="s">
        <v>28683</v>
      </c>
    </row>
    <row r="25145" spans="1:25" x14ac:dyDescent="0.25">
      <c r="A25145" t="s">
        <v>78295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 t="s">
        <v>78296</v>
      </c>
      <c r="N25145" t="s">
        <v>19473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  <c r="Y25145" t="s">
        <v>28683</v>
      </c>
    </row>
    <row r="25146" spans="1:25" x14ac:dyDescent="0.25">
      <c r="A25146" t="s">
        <v>78297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 t="s">
        <v>78298</v>
      </c>
      <c r="N25146" t="s">
        <v>19473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  <c r="Y25146" t="s">
        <v>28683</v>
      </c>
    </row>
    <row r="25147" spans="1:25" x14ac:dyDescent="0.25">
      <c r="A25147" t="s">
        <v>78299</v>
      </c>
      <c r="B25147" t="s">
        <v>85</v>
      </c>
      <c r="C25147" t="s">
        <v>25</v>
      </c>
      <c r="D25147" t="s">
        <v>26</v>
      </c>
      <c r="E25147" t="s">
        <v>28722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 t="s">
        <v>78300</v>
      </c>
      <c r="N25147" t="s">
        <v>19473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  <c r="Y25147" t="s">
        <v>28683</v>
      </c>
    </row>
    <row r="25148" spans="1:25" x14ac:dyDescent="0.25">
      <c r="A25148" t="s">
        <v>78301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 t="s">
        <v>78302</v>
      </c>
      <c r="N25148" t="s">
        <v>19473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  <c r="Y25148" t="s">
        <v>28683</v>
      </c>
    </row>
    <row r="25149" spans="1:25" x14ac:dyDescent="0.25">
      <c r="A25149" t="s">
        <v>78303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 t="s">
        <v>78304</v>
      </c>
      <c r="N25149" t="s">
        <v>19473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  <c r="Y25149" t="s">
        <v>28683</v>
      </c>
    </row>
    <row r="25150" spans="1:25" x14ac:dyDescent="0.25">
      <c r="A25150" t="s">
        <v>78305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 t="s">
        <v>78306</v>
      </c>
      <c r="N25150" t="s">
        <v>19473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  <c r="Y25150" t="s">
        <v>28683</v>
      </c>
    </row>
    <row r="25151" spans="1:25" x14ac:dyDescent="0.25">
      <c r="A25151" t="s">
        <v>78307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 t="s">
        <v>78308</v>
      </c>
      <c r="N25151" t="s">
        <v>19473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  <c r="Y25151" t="s">
        <v>28683</v>
      </c>
    </row>
    <row r="25152" spans="1:25" x14ac:dyDescent="0.25">
      <c r="A25152" t="s">
        <v>78309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 t="s">
        <v>78310</v>
      </c>
      <c r="N25152" t="s">
        <v>19473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  <c r="Y25152" t="s">
        <v>28683</v>
      </c>
    </row>
    <row r="25153" spans="1:25" x14ac:dyDescent="0.25">
      <c r="A25153" t="s">
        <v>78311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 t="s">
        <v>78312</v>
      </c>
      <c r="N25153" t="s">
        <v>19473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  <c r="Y25153" t="s">
        <v>28683</v>
      </c>
    </row>
    <row r="25154" spans="1:25" x14ac:dyDescent="0.25">
      <c r="A25154" t="s">
        <v>7831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 t="s">
        <v>78314</v>
      </c>
      <c r="N25154" t="s">
        <v>19473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  <c r="Y25154" t="s">
        <v>28683</v>
      </c>
    </row>
    <row r="25155" spans="1:25" x14ac:dyDescent="0.25">
      <c r="A25155" t="s">
        <v>78315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 t="s">
        <v>78316</v>
      </c>
      <c r="N25155" t="s">
        <v>19473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  <c r="Y25155" t="s">
        <v>28683</v>
      </c>
    </row>
    <row r="25156" spans="1:25" x14ac:dyDescent="0.25">
      <c r="A25156" t="s">
        <v>78317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 t="s">
        <v>78318</v>
      </c>
      <c r="N25156" t="s">
        <v>19473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  <c r="Y25156" t="s">
        <v>28683</v>
      </c>
    </row>
    <row r="25157" spans="1:25" x14ac:dyDescent="0.25">
      <c r="A25157" t="s">
        <v>39910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 t="s">
        <v>78319</v>
      </c>
      <c r="N25157" t="s">
        <v>19473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  <c r="Y25157" t="s">
        <v>28683</v>
      </c>
    </row>
    <row r="25158" spans="1:25" x14ac:dyDescent="0.25">
      <c r="A25158" t="s">
        <v>78320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 t="s">
        <v>78321</v>
      </c>
      <c r="N25158" t="s">
        <v>19473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  <c r="Y25158" t="s">
        <v>28683</v>
      </c>
    </row>
    <row r="25159" spans="1:25" x14ac:dyDescent="0.25">
      <c r="A25159" t="s">
        <v>7832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 t="s">
        <v>78323</v>
      </c>
      <c r="N25159" t="s">
        <v>19473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  <c r="Y25159" t="s">
        <v>28683</v>
      </c>
    </row>
    <row r="25160" spans="1:25" x14ac:dyDescent="0.25">
      <c r="A25160" t="s">
        <v>78324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 t="s">
        <v>78325</v>
      </c>
      <c r="N25160" t="s">
        <v>19473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  <c r="Y25160" t="s">
        <v>28683</v>
      </c>
    </row>
    <row r="25161" spans="1:25" x14ac:dyDescent="0.25">
      <c r="A25161" t="s">
        <v>78326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 t="s">
        <v>78327</v>
      </c>
      <c r="N25161" t="s">
        <v>19473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  <c r="Y25161" t="s">
        <v>28683</v>
      </c>
    </row>
    <row r="25162" spans="1:25" x14ac:dyDescent="0.25">
      <c r="A25162" t="s">
        <v>78328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 t="s">
        <v>78329</v>
      </c>
      <c r="N25162" t="s">
        <v>19473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  <c r="Y25162" t="s">
        <v>28683</v>
      </c>
    </row>
    <row r="25163" spans="1:25" x14ac:dyDescent="0.25">
      <c r="A25163" t="s">
        <v>78330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 t="s">
        <v>78331</v>
      </c>
      <c r="N25163" t="s">
        <v>19473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  <c r="Y25163" t="s">
        <v>28683</v>
      </c>
    </row>
    <row r="25164" spans="1:25" x14ac:dyDescent="0.25">
      <c r="A25164" t="s">
        <v>78332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 t="s">
        <v>78333</v>
      </c>
      <c r="N25164" t="s">
        <v>19473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  <c r="Y25164" t="s">
        <v>28683</v>
      </c>
    </row>
    <row r="25165" spans="1:25" x14ac:dyDescent="0.25">
      <c r="A25165" t="s">
        <v>78334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 t="s">
        <v>78335</v>
      </c>
      <c r="N25165" t="s">
        <v>19473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  <c r="Y25165" t="s">
        <v>28683</v>
      </c>
    </row>
    <row r="25166" spans="1:25" x14ac:dyDescent="0.25">
      <c r="A25166" t="s">
        <v>78336</v>
      </c>
      <c r="B25166" t="s">
        <v>46</v>
      </c>
      <c r="C25166" t="s">
        <v>25</v>
      </c>
      <c r="D25166" t="s">
        <v>42</v>
      </c>
      <c r="E25166" t="s">
        <v>2872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 t="s">
        <v>78337</v>
      </c>
      <c r="N25166" t="s">
        <v>19473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  <c r="Y25166" t="s">
        <v>28683</v>
      </c>
    </row>
    <row r="25167" spans="1:25" x14ac:dyDescent="0.25">
      <c r="A25167" t="s">
        <v>78338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 t="s">
        <v>78339</v>
      </c>
      <c r="N25167" t="s">
        <v>19473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  <c r="Y25167" t="s">
        <v>28683</v>
      </c>
    </row>
    <row r="25168" spans="1:25" x14ac:dyDescent="0.25">
      <c r="A25168" t="s">
        <v>78340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 t="s">
        <v>78341</v>
      </c>
      <c r="N25168" t="s">
        <v>19473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  <c r="Y25168" t="s">
        <v>28683</v>
      </c>
    </row>
    <row r="25169" spans="1:25" x14ac:dyDescent="0.25">
      <c r="A25169" t="s">
        <v>78342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 t="s">
        <v>78343</v>
      </c>
      <c r="N25169" t="s">
        <v>19473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  <c r="Y25169" t="s">
        <v>28686</v>
      </c>
    </row>
    <row r="25170" spans="1:25" x14ac:dyDescent="0.25">
      <c r="A25170" t="s">
        <v>78344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 t="s">
        <v>78345</v>
      </c>
      <c r="N25170" t="s">
        <v>19473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  <c r="Y25170" t="s">
        <v>28686</v>
      </c>
    </row>
    <row r="25171" spans="1:25" x14ac:dyDescent="0.25">
      <c r="A25171" t="s">
        <v>78346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 t="s">
        <v>78347</v>
      </c>
      <c r="N25171" t="s">
        <v>19473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  <c r="Y25171" t="s">
        <v>28686</v>
      </c>
    </row>
    <row r="25172" spans="1:25" x14ac:dyDescent="0.25">
      <c r="A25172" t="s">
        <v>78348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 t="s">
        <v>78349</v>
      </c>
      <c r="N25172" t="s">
        <v>19473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  <c r="Y25172" t="s">
        <v>28686</v>
      </c>
    </row>
    <row r="25173" spans="1:25" x14ac:dyDescent="0.25">
      <c r="A25173" t="s">
        <v>78350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 t="s">
        <v>78351</v>
      </c>
      <c r="N25173" t="s">
        <v>19473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  <c r="Y25173" t="s">
        <v>28686</v>
      </c>
    </row>
    <row r="25174" spans="1:25" x14ac:dyDescent="0.25">
      <c r="A25174" t="s">
        <v>7835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 t="s">
        <v>78353</v>
      </c>
      <c r="N25174" t="s">
        <v>19473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  <c r="Y25174" t="s">
        <v>28686</v>
      </c>
    </row>
    <row r="25175" spans="1:25" x14ac:dyDescent="0.25">
      <c r="A25175" t="s">
        <v>7835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 t="s">
        <v>78355</v>
      </c>
      <c r="N25175" t="s">
        <v>19473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  <c r="Y25175" t="s">
        <v>28686</v>
      </c>
    </row>
    <row r="25176" spans="1:25" x14ac:dyDescent="0.25">
      <c r="A25176" t="s">
        <v>78356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 t="s">
        <v>78357</v>
      </c>
      <c r="N25176" t="s">
        <v>19473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  <c r="Y25176" t="s">
        <v>28686</v>
      </c>
    </row>
    <row r="25177" spans="1:25" x14ac:dyDescent="0.25">
      <c r="A25177" t="s">
        <v>78358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 t="s">
        <v>78359</v>
      </c>
      <c r="N25177" t="s">
        <v>19473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  <c r="Y25177" t="s">
        <v>28686</v>
      </c>
    </row>
    <row r="25178" spans="1:25" x14ac:dyDescent="0.25">
      <c r="A25178" t="s">
        <v>78360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 t="s">
        <v>78361</v>
      </c>
      <c r="N25178" t="s">
        <v>19473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  <c r="Y25178" t="s">
        <v>28686</v>
      </c>
    </row>
    <row r="25179" spans="1:25" x14ac:dyDescent="0.25">
      <c r="A25179" t="s">
        <v>78362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 t="s">
        <v>78363</v>
      </c>
      <c r="N25179" t="s">
        <v>19473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  <c r="Y25179" t="s">
        <v>28686</v>
      </c>
    </row>
    <row r="25180" spans="1:25" x14ac:dyDescent="0.25">
      <c r="A25180" t="s">
        <v>78364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 t="s">
        <v>78365</v>
      </c>
      <c r="N25180" t="s">
        <v>19473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  <c r="Y25180" t="s">
        <v>28686</v>
      </c>
    </row>
    <row r="25181" spans="1:25" x14ac:dyDescent="0.25">
      <c r="A25181" t="s">
        <v>78366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 t="s">
        <v>78367</v>
      </c>
      <c r="N25181" t="s">
        <v>19473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  <c r="Y25181" t="s">
        <v>28686</v>
      </c>
    </row>
    <row r="25182" spans="1:25" x14ac:dyDescent="0.25">
      <c r="A25182" t="s">
        <v>78368</v>
      </c>
      <c r="B25182" t="s">
        <v>156</v>
      </c>
      <c r="C25182" t="s">
        <v>25</v>
      </c>
      <c r="D25182" t="s">
        <v>52</v>
      </c>
      <c r="E25182" t="s">
        <v>2872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 t="s">
        <v>78369</v>
      </c>
      <c r="N25182" t="s">
        <v>19473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  <c r="Y25182" t="s">
        <v>28686</v>
      </c>
    </row>
    <row r="25183" spans="1:25" x14ac:dyDescent="0.25">
      <c r="A25183" t="s">
        <v>78370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 t="s">
        <v>78371</v>
      </c>
      <c r="N25183" t="s">
        <v>19473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  <c r="Y25183" t="s">
        <v>28686</v>
      </c>
    </row>
    <row r="25184" spans="1:25" x14ac:dyDescent="0.25">
      <c r="A25184" t="s">
        <v>78372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 t="s">
        <v>78373</v>
      </c>
      <c r="N25184" t="s">
        <v>19473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  <c r="Y25184" t="s">
        <v>28686</v>
      </c>
    </row>
    <row r="25185" spans="1:25" x14ac:dyDescent="0.25">
      <c r="A25185" t="s">
        <v>78374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 t="s">
        <v>78375</v>
      </c>
      <c r="N25185" t="s">
        <v>19473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  <c r="Y25185" t="s">
        <v>28686</v>
      </c>
    </row>
    <row r="25186" spans="1:25" x14ac:dyDescent="0.25">
      <c r="A25186" t="s">
        <v>7837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 t="s">
        <v>78377</v>
      </c>
      <c r="N25186" t="s">
        <v>19473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  <c r="Y25186" t="s">
        <v>28686</v>
      </c>
    </row>
    <row r="25187" spans="1:25" x14ac:dyDescent="0.25">
      <c r="A25187" t="s">
        <v>78378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 t="s">
        <v>78379</v>
      </c>
      <c r="N25187" t="s">
        <v>19473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  <c r="Y25187" t="s">
        <v>28686</v>
      </c>
    </row>
    <row r="25188" spans="1:25" x14ac:dyDescent="0.25">
      <c r="A25188" t="s">
        <v>78380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 t="s">
        <v>78381</v>
      </c>
      <c r="N25188" t="s">
        <v>19473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  <c r="Y25188" t="s">
        <v>28686</v>
      </c>
    </row>
    <row r="25189" spans="1:25" x14ac:dyDescent="0.25">
      <c r="A25189" t="s">
        <v>78382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 t="s">
        <v>78383</v>
      </c>
      <c r="N25189" t="s">
        <v>19473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  <c r="Y25189" t="s">
        <v>28686</v>
      </c>
    </row>
    <row r="25190" spans="1:25" x14ac:dyDescent="0.25">
      <c r="A25190" t="s">
        <v>78384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 t="s">
        <v>78385</v>
      </c>
      <c r="N25190" t="s">
        <v>19473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  <c r="Y25190" t="s">
        <v>28686</v>
      </c>
    </row>
    <row r="25191" spans="1:25" x14ac:dyDescent="0.25">
      <c r="A25191" t="s">
        <v>78386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 t="s">
        <v>78387</v>
      </c>
      <c r="N25191" t="s">
        <v>19473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  <c r="Y25191" t="s">
        <v>28686</v>
      </c>
    </row>
    <row r="25192" spans="1:25" x14ac:dyDescent="0.25">
      <c r="A25192" t="s">
        <v>78388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 t="s">
        <v>78389</v>
      </c>
      <c r="N25192" t="s">
        <v>19473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  <c r="Y25192" t="s">
        <v>28686</v>
      </c>
    </row>
    <row r="25193" spans="1:25" x14ac:dyDescent="0.25">
      <c r="A25193" t="s">
        <v>78390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 t="s">
        <v>78391</v>
      </c>
      <c r="N25193" t="s">
        <v>19473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  <c r="Y25193" t="s">
        <v>28686</v>
      </c>
    </row>
    <row r="25194" spans="1:25" x14ac:dyDescent="0.25">
      <c r="A25194" t="s">
        <v>78392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 t="s">
        <v>78393</v>
      </c>
      <c r="N25194" t="s">
        <v>19473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  <c r="Y25194" t="s">
        <v>28686</v>
      </c>
    </row>
    <row r="25195" spans="1:25" x14ac:dyDescent="0.25">
      <c r="A25195" t="s">
        <v>78394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 t="s">
        <v>78395</v>
      </c>
      <c r="N25195" t="s">
        <v>19473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  <c r="Y25195" t="s">
        <v>28686</v>
      </c>
    </row>
    <row r="25196" spans="1:25" x14ac:dyDescent="0.25">
      <c r="A25196" t="s">
        <v>78396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 t="s">
        <v>78397</v>
      </c>
      <c r="N25196" t="s">
        <v>19473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  <c r="Y25196" t="s">
        <v>28686</v>
      </c>
    </row>
    <row r="25197" spans="1:25" x14ac:dyDescent="0.25">
      <c r="A25197" t="s">
        <v>78398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 t="s">
        <v>78399</v>
      </c>
      <c r="N25197" t="s">
        <v>19473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  <c r="Y25197" t="s">
        <v>28686</v>
      </c>
    </row>
    <row r="25198" spans="1:25" x14ac:dyDescent="0.25">
      <c r="A25198" t="s">
        <v>78400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 t="s">
        <v>78401</v>
      </c>
      <c r="N25198" t="s">
        <v>19473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  <c r="Y25198" t="s">
        <v>28686</v>
      </c>
    </row>
    <row r="25199" spans="1:25" x14ac:dyDescent="0.25">
      <c r="A25199" t="s">
        <v>78402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 t="s">
        <v>78403</v>
      </c>
      <c r="N25199" t="s">
        <v>19473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  <c r="Y25199" t="s">
        <v>28686</v>
      </c>
    </row>
    <row r="25200" spans="1:25" x14ac:dyDescent="0.25">
      <c r="A25200" t="s">
        <v>78404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 t="s">
        <v>78405</v>
      </c>
      <c r="N25200" t="s">
        <v>19473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  <c r="Y25200" t="s">
        <v>28686</v>
      </c>
    </row>
    <row r="25201" spans="1:25" x14ac:dyDescent="0.25">
      <c r="A25201" t="s">
        <v>78406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 t="s">
        <v>78407</v>
      </c>
      <c r="N25201" t="s">
        <v>19473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  <c r="Y25201" t="s">
        <v>28686</v>
      </c>
    </row>
    <row r="25202" spans="1:25" x14ac:dyDescent="0.25">
      <c r="A25202" t="s">
        <v>78408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 t="s">
        <v>74087</v>
      </c>
      <c r="N25202" t="s">
        <v>19473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  <c r="Y25202" t="s">
        <v>28686</v>
      </c>
    </row>
    <row r="25203" spans="1:25" x14ac:dyDescent="0.25">
      <c r="A25203" t="s">
        <v>78409</v>
      </c>
      <c r="B25203" t="s">
        <v>153</v>
      </c>
      <c r="C25203" t="s">
        <v>25</v>
      </c>
      <c r="D25203" t="s">
        <v>82</v>
      </c>
      <c r="E25203" t="s">
        <v>2872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 t="s">
        <v>78410</v>
      </c>
      <c r="N25203" t="s">
        <v>19473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  <c r="Y25203" t="s">
        <v>28686</v>
      </c>
    </row>
    <row r="25204" spans="1:25" x14ac:dyDescent="0.25">
      <c r="A25204" t="s">
        <v>78411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 t="s">
        <v>78412</v>
      </c>
      <c r="N25204" t="s">
        <v>19473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  <c r="Y25204" t="s">
        <v>28686</v>
      </c>
    </row>
    <row r="25205" spans="1:25" x14ac:dyDescent="0.25">
      <c r="A25205" t="s">
        <v>78413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 t="s">
        <v>78414</v>
      </c>
      <c r="N25205" t="s">
        <v>19473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  <c r="Y25205" t="s">
        <v>28686</v>
      </c>
    </row>
    <row r="25206" spans="1:25" x14ac:dyDescent="0.25">
      <c r="A25206" t="s">
        <v>78415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 t="s">
        <v>78416</v>
      </c>
      <c r="N25206" t="s">
        <v>19473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  <c r="Y25206" t="s">
        <v>28686</v>
      </c>
    </row>
    <row r="25207" spans="1:25" x14ac:dyDescent="0.25">
      <c r="A25207" t="s">
        <v>78417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 t="s">
        <v>78418</v>
      </c>
      <c r="N25207" t="s">
        <v>19473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  <c r="Y25207" t="s">
        <v>28686</v>
      </c>
    </row>
    <row r="25208" spans="1:25" x14ac:dyDescent="0.25">
      <c r="A25208" t="s">
        <v>78419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 t="s">
        <v>78420</v>
      </c>
      <c r="N25208" t="s">
        <v>19473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  <c r="Y25208" t="s">
        <v>28686</v>
      </c>
    </row>
    <row r="25209" spans="1:25" x14ac:dyDescent="0.25">
      <c r="A25209" t="s">
        <v>78421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 t="s">
        <v>78422</v>
      </c>
      <c r="N25209" t="s">
        <v>19473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  <c r="Y25209" t="s">
        <v>28686</v>
      </c>
    </row>
    <row r="25210" spans="1:25" x14ac:dyDescent="0.25">
      <c r="A25210" t="s">
        <v>78423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 t="s">
        <v>78424</v>
      </c>
      <c r="N25210" t="s">
        <v>19473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  <c r="Y25210" t="s">
        <v>28686</v>
      </c>
    </row>
    <row r="25211" spans="1:25" x14ac:dyDescent="0.25">
      <c r="A25211" t="s">
        <v>78425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 t="s">
        <v>78426</v>
      </c>
      <c r="N25211" t="s">
        <v>19473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  <c r="Y25211" t="s">
        <v>28686</v>
      </c>
    </row>
    <row r="25212" spans="1:25" x14ac:dyDescent="0.25">
      <c r="A25212" t="s">
        <v>78427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 t="s">
        <v>78428</v>
      </c>
      <c r="N25212" t="s">
        <v>19473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  <c r="Y25212" t="s">
        <v>28686</v>
      </c>
    </row>
    <row r="25213" spans="1:25" x14ac:dyDescent="0.25">
      <c r="A25213" t="s">
        <v>78429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 t="s">
        <v>78430</v>
      </c>
      <c r="N25213" t="s">
        <v>19473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  <c r="Y25213" t="s">
        <v>28686</v>
      </c>
    </row>
    <row r="25214" spans="1:25" x14ac:dyDescent="0.25">
      <c r="A25214" t="s">
        <v>78431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 t="s">
        <v>78432</v>
      </c>
      <c r="N25214" t="s">
        <v>19473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  <c r="Y25214" t="s">
        <v>28686</v>
      </c>
    </row>
    <row r="25215" spans="1:25" x14ac:dyDescent="0.25">
      <c r="A25215" t="s">
        <v>78433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 t="s">
        <v>78434</v>
      </c>
      <c r="N25215" t="s">
        <v>19473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  <c r="Y25215" t="s">
        <v>28686</v>
      </c>
    </row>
    <row r="25216" spans="1:25" x14ac:dyDescent="0.25">
      <c r="A25216" t="s">
        <v>78435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 t="s">
        <v>78436</v>
      </c>
      <c r="N25216" t="s">
        <v>19473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  <c r="Y25216" t="s">
        <v>28686</v>
      </c>
    </row>
    <row r="25217" spans="1:25" x14ac:dyDescent="0.25">
      <c r="A25217" t="s">
        <v>78437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 t="s">
        <v>78438</v>
      </c>
      <c r="N25217" t="s">
        <v>19473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  <c r="Y25217" t="s">
        <v>28686</v>
      </c>
    </row>
    <row r="25218" spans="1:25" x14ac:dyDescent="0.25">
      <c r="A25218" t="s">
        <v>78439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 t="s">
        <v>78440</v>
      </c>
      <c r="N25218" t="s">
        <v>19473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  <c r="Y25218" t="s">
        <v>28686</v>
      </c>
    </row>
    <row r="25219" spans="1:25" x14ac:dyDescent="0.25">
      <c r="A25219" t="s">
        <v>78441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 t="s">
        <v>78442</v>
      </c>
      <c r="N25219" t="s">
        <v>19473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  <c r="Y25219" t="s">
        <v>28686</v>
      </c>
    </row>
    <row r="25220" spans="1:25" x14ac:dyDescent="0.25">
      <c r="A25220" t="s">
        <v>78443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 t="s">
        <v>78444</v>
      </c>
      <c r="N25220" t="s">
        <v>19473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  <c r="Y25220" t="s">
        <v>28686</v>
      </c>
    </row>
    <row r="25221" spans="1:25" x14ac:dyDescent="0.25">
      <c r="A25221" t="s">
        <v>78445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 t="s">
        <v>78446</v>
      </c>
      <c r="N25221" t="s">
        <v>19473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  <c r="Y25221" t="s">
        <v>28686</v>
      </c>
    </row>
    <row r="25222" spans="1:25" x14ac:dyDescent="0.25">
      <c r="A25222" t="s">
        <v>78447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 t="s">
        <v>78448</v>
      </c>
      <c r="N25222" t="s">
        <v>19473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  <c r="Y25222" t="s">
        <v>28686</v>
      </c>
    </row>
    <row r="25223" spans="1:25" x14ac:dyDescent="0.25">
      <c r="A25223" t="s">
        <v>78449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 t="s">
        <v>78450</v>
      </c>
      <c r="N25223" t="s">
        <v>19473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  <c r="Y25223" t="s">
        <v>28686</v>
      </c>
    </row>
    <row r="25224" spans="1:25" x14ac:dyDescent="0.25">
      <c r="A25224" t="s">
        <v>78451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 t="s">
        <v>78452</v>
      </c>
      <c r="N25224" t="s">
        <v>19473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  <c r="Y25224" t="s">
        <v>28686</v>
      </c>
    </row>
    <row r="25225" spans="1:25" x14ac:dyDescent="0.25">
      <c r="A25225" t="s">
        <v>78453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 t="s">
        <v>78454</v>
      </c>
      <c r="N25225" t="s">
        <v>19473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  <c r="Y25225" t="s">
        <v>28686</v>
      </c>
    </row>
    <row r="25226" spans="1:25" x14ac:dyDescent="0.25">
      <c r="A25226" t="s">
        <v>78455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 t="s">
        <v>78456</v>
      </c>
      <c r="N25226" t="s">
        <v>19473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  <c r="Y25226" t="s">
        <v>28686</v>
      </c>
    </row>
    <row r="25227" spans="1:25" x14ac:dyDescent="0.25">
      <c r="A25227" t="s">
        <v>7845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 t="s">
        <v>78458</v>
      </c>
      <c r="N25227" t="s">
        <v>19473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  <c r="Y25227" t="s">
        <v>28686</v>
      </c>
    </row>
    <row r="25228" spans="1:25" x14ac:dyDescent="0.25">
      <c r="A25228" t="s">
        <v>78459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 t="s">
        <v>36823</v>
      </c>
      <c r="N25228" t="s">
        <v>19473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  <c r="Y25228" t="s">
        <v>28686</v>
      </c>
    </row>
    <row r="25229" spans="1:25" x14ac:dyDescent="0.25">
      <c r="A25229" t="s">
        <v>72600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